</c>
      <c r="N110" s="188" t="str">
        <f t="shared" si="27"/>
        <v/>
      </c>
      <c r="O110" s="188" t="str">
        <f t="shared" si="28"/>
        <v/>
      </c>
      <c r="P110" s="188" t="str">
        <f t="shared" si="29"/>
        <v/>
      </c>
      <c r="Q110" s="188" t="str">
        <f t="shared" si="30"/>
        <v/>
      </c>
      <c r="R110" s="188" t="str">
        <f t="shared" si="31"/>
        <v/>
      </c>
      <c r="S110" s="188" t="str">
        <f t="shared" si="32"/>
        <v/>
      </c>
      <c r="T110" s="188" t="str">
        <f t="shared" si="33"/>
        <v/>
      </c>
      <c r="U110" s="188" t="str">
        <f t="shared" si="34"/>
        <v/>
      </c>
      <c r="V110" s="188" t="str">
        <f t="shared" si="35"/>
        <v/>
      </c>
      <c r="W110" s="188" t="str">
        <f t="shared" si="36"/>
        <v/>
      </c>
      <c r="X110" s="189" t="str">
        <f t="shared" si="37"/>
        <v/>
      </c>
    </row>
    <row r="111" spans="1:24" s="126" customFormat="1" ht="15.75">
      <c r="A111" s="124">
        <f t="shared" si="38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22"/>
        <v/>
      </c>
      <c r="J111" s="188" t="str">
        <f t="shared" si="23"/>
        <v/>
      </c>
      <c r="K111" s="188" t="str">
        <f t="shared" si="24"/>
        <v/>
      </c>
      <c r="L111" s="188" t="str">
        <f t="shared" si="25"/>
        <v/>
      </c>
      <c r="M111" s="188" t="str">
        <f t="shared" si="26"/>
        <v/>
      </c>
      <c r="N111" s="188" t="str">
        <f t="shared" si="27"/>
        <v/>
      </c>
      <c r="O111" s="188" t="str">
        <f t="shared" si="28"/>
        <v/>
      </c>
      <c r="P111" s="188" t="str">
        <f t="shared" si="29"/>
        <v/>
      </c>
      <c r="Q111" s="188" t="str">
        <f t="shared" si="30"/>
        <v/>
      </c>
      <c r="R111" s="188" t="str">
        <f t="shared" si="31"/>
        <v/>
      </c>
      <c r="S111" s="188" t="str">
        <f t="shared" si="32"/>
        <v/>
      </c>
      <c r="T111" s="188" t="str">
        <f t="shared" si="33"/>
        <v/>
      </c>
      <c r="U111" s="188" t="str">
        <f t="shared" si="34"/>
        <v/>
      </c>
      <c r="V111" s="188" t="str">
        <f t="shared" si="35"/>
        <v/>
      </c>
      <c r="W111" s="188" t="str">
        <f t="shared" si="36"/>
        <v/>
      </c>
      <c r="X111" s="189" t="str">
        <f t="shared" si="37"/>
        <v/>
      </c>
    </row>
    <row r="112" spans="1:24" s="126" customFormat="1" ht="15.75">
      <c r="A112" s="124">
        <f t="shared" si="38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si="22"/>
        <v/>
      </c>
      <c r="J112" s="188" t="str">
        <f t="shared" si="23"/>
        <v/>
      </c>
      <c r="K112" s="188" t="str">
        <f t="shared" si="24"/>
        <v/>
      </c>
      <c r="L112" s="188" t="str">
        <f t="shared" si="25"/>
        <v/>
      </c>
      <c r="M112" s="188" t="str">
        <f t="shared" si="26"/>
        <v/>
      </c>
      <c r="N112" s="188" t="str">
        <f t="shared" si="27"/>
        <v/>
      </c>
      <c r="O112" s="188" t="str">
        <f t="shared" si="28"/>
        <v/>
      </c>
      <c r="P112" s="188" t="str">
        <f t="shared" si="29"/>
        <v/>
      </c>
      <c r="Q112" s="188" t="str">
        <f t="shared" si="30"/>
        <v/>
      </c>
      <c r="R112" s="188" t="str">
        <f t="shared" si="31"/>
        <v/>
      </c>
      <c r="S112" s="188" t="str">
        <f t="shared" si="32"/>
        <v/>
      </c>
      <c r="T112" s="188" t="str">
        <f t="shared" si="33"/>
        <v/>
      </c>
      <c r="U112" s="188" t="str">
        <f t="shared" si="34"/>
        <v/>
      </c>
      <c r="V112" s="188" t="str">
        <f t="shared" si="35"/>
        <v/>
      </c>
      <c r="W112" s="188" t="str">
        <f t="shared" si="36"/>
        <v/>
      </c>
      <c r="X112" s="189" t="str">
        <f t="shared" si="37"/>
        <v/>
      </c>
    </row>
    <row r="113" spans="1:54" s="126" customFormat="1" ht="15.75">
      <c r="A113" s="124">
        <f t="shared" si="38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22"/>
        <v/>
      </c>
      <c r="J113" s="188" t="str">
        <f t="shared" si="23"/>
        <v/>
      </c>
      <c r="K113" s="188" t="str">
        <f t="shared" si="24"/>
        <v/>
      </c>
      <c r="L113" s="188" t="str">
        <f t="shared" si="25"/>
        <v/>
      </c>
      <c r="M113" s="188" t="str">
        <f t="shared" si="26"/>
        <v/>
      </c>
      <c r="N113" s="188" t="str">
        <f t="shared" si="27"/>
        <v/>
      </c>
      <c r="O113" s="188" t="str">
        <f t="shared" si="28"/>
        <v/>
      </c>
      <c r="P113" s="188" t="str">
        <f t="shared" si="29"/>
        <v/>
      </c>
      <c r="Q113" s="188" t="str">
        <f t="shared" si="30"/>
        <v/>
      </c>
      <c r="R113" s="188" t="str">
        <f t="shared" si="31"/>
        <v/>
      </c>
      <c r="S113" s="188" t="str">
        <f t="shared" si="32"/>
        <v/>
      </c>
      <c r="T113" s="188" t="str">
        <f t="shared" si="33"/>
        <v/>
      </c>
      <c r="U113" s="188" t="str">
        <f t="shared" si="34"/>
        <v/>
      </c>
      <c r="V113" s="188" t="str">
        <f t="shared" si="35"/>
        <v/>
      </c>
      <c r="W113" s="188" t="str">
        <f t="shared" si="36"/>
        <v/>
      </c>
      <c r="X113" s="189" t="str">
        <f t="shared" si="37"/>
        <v/>
      </c>
    </row>
    <row r="114" spans="1:54" s="126" customFormat="1" ht="15.75">
      <c r="A114" s="124">
        <f t="shared" si="38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22"/>
        <v/>
      </c>
      <c r="J114" s="188" t="str">
        <f t="shared" si="23"/>
        <v/>
      </c>
      <c r="K114" s="188" t="str">
        <f t="shared" si="24"/>
        <v/>
      </c>
      <c r="L114" s="188" t="str">
        <f t="shared" si="25"/>
        <v/>
      </c>
      <c r="M114" s="188" t="str">
        <f t="shared" si="26"/>
        <v/>
      </c>
      <c r="N114" s="188" t="str">
        <f t="shared" si="27"/>
        <v/>
      </c>
      <c r="O114" s="188" t="str">
        <f t="shared" si="28"/>
        <v/>
      </c>
      <c r="P114" s="188" t="str">
        <f t="shared" si="29"/>
        <v/>
      </c>
      <c r="Q114" s="188" t="str">
        <f t="shared" si="30"/>
        <v/>
      </c>
      <c r="R114" s="188" t="str">
        <f t="shared" si="31"/>
        <v/>
      </c>
      <c r="S114" s="188" t="str">
        <f t="shared" si="32"/>
        <v/>
      </c>
      <c r="T114" s="188" t="str">
        <f t="shared" si="33"/>
        <v/>
      </c>
      <c r="U114" s="188" t="str">
        <f t="shared" si="34"/>
        <v/>
      </c>
      <c r="V114" s="188" t="str">
        <f t="shared" si="35"/>
        <v/>
      </c>
      <c r="W114" s="188" t="str">
        <f t="shared" si="36"/>
        <v/>
      </c>
      <c r="X114" s="189" t="str">
        <f t="shared" si="37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22"/>
        <v/>
      </c>
      <c r="J115" s="188" t="str">
        <f t="shared" si="23"/>
        <v/>
      </c>
      <c r="K115" s="188" t="str">
        <f t="shared" si="24"/>
        <v/>
      </c>
      <c r="L115" s="188" t="str">
        <f t="shared" si="25"/>
        <v/>
      </c>
      <c r="M115" s="188" t="str">
        <f t="shared" si="26"/>
        <v/>
      </c>
      <c r="N115" s="188" t="str">
        <f t="shared" si="27"/>
        <v/>
      </c>
      <c r="O115" s="188" t="str">
        <f t="shared" si="28"/>
        <v/>
      </c>
      <c r="P115" s="188" t="str">
        <f t="shared" si="29"/>
        <v/>
      </c>
      <c r="Q115" s="188" t="str">
        <f t="shared" si="30"/>
        <v/>
      </c>
      <c r="R115" s="188" t="str">
        <f t="shared" si="31"/>
        <v/>
      </c>
      <c r="S115" s="188" t="str">
        <f t="shared" si="32"/>
        <v/>
      </c>
      <c r="T115" s="188" t="str">
        <f t="shared" si="33"/>
        <v/>
      </c>
      <c r="U115" s="188" t="str">
        <f t="shared" si="34"/>
        <v/>
      </c>
      <c r="V115" s="188" t="str">
        <f t="shared" si="35"/>
        <v/>
      </c>
      <c r="W115" s="188" t="str">
        <f t="shared" si="36"/>
        <v/>
      </c>
      <c r="X115" s="189" t="str">
        <f t="shared" si="37"/>
        <v/>
      </c>
    </row>
    <row r="116" spans="1:54" ht="15.75">
      <c r="A116" s="124" t="e">
        <f t="shared" si="38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22"/>
        <v/>
      </c>
      <c r="J116" s="188" t="str">
        <f t="shared" si="23"/>
        <v/>
      </c>
      <c r="K116" s="188" t="str">
        <f t="shared" si="24"/>
        <v/>
      </c>
      <c r="L116" s="188" t="str">
        <f t="shared" si="25"/>
        <v/>
      </c>
      <c r="M116" s="188" t="str">
        <f t="shared" si="26"/>
        <v/>
      </c>
      <c r="N116" s="188" t="str">
        <f t="shared" si="27"/>
        <v/>
      </c>
      <c r="O116" s="188" t="str">
        <f t="shared" si="28"/>
        <v/>
      </c>
      <c r="P116" s="188" t="str">
        <f t="shared" si="29"/>
        <v/>
      </c>
      <c r="Q116" s="188" t="str">
        <f t="shared" si="30"/>
        <v/>
      </c>
      <c r="R116" s="188" t="str">
        <f t="shared" si="31"/>
        <v/>
      </c>
      <c r="S116" s="188" t="str">
        <f t="shared" si="32"/>
        <v/>
      </c>
      <c r="T116" s="188" t="str">
        <f t="shared" si="33"/>
        <v/>
      </c>
      <c r="U116" s="188" t="str">
        <f t="shared" si="34"/>
        <v/>
      </c>
      <c r="V116" s="188" t="str">
        <f t="shared" si="35"/>
        <v/>
      </c>
      <c r="W116" s="188" t="str">
        <f t="shared" si="36"/>
        <v/>
      </c>
      <c r="X116" s="189" t="str">
        <f t="shared" si="37"/>
        <v/>
      </c>
    </row>
    <row r="117" spans="1:54" ht="15.75">
      <c r="A117" s="124" t="e">
        <f t="shared" si="38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22"/>
        <v/>
      </c>
      <c r="J117" s="188" t="str">
        <f t="shared" si="23"/>
        <v/>
      </c>
      <c r="K117" s="188" t="str">
        <f t="shared" si="24"/>
        <v/>
      </c>
      <c r="L117" s="188" t="str">
        <f t="shared" si="25"/>
        <v/>
      </c>
      <c r="M117" s="188" t="str">
        <f t="shared" si="26"/>
        <v/>
      </c>
      <c r="N117" s="188" t="str">
        <f t="shared" si="27"/>
        <v/>
      </c>
      <c r="O117" s="188" t="str">
        <f t="shared" si="28"/>
        <v/>
      </c>
      <c r="P117" s="188" t="str">
        <f t="shared" si="29"/>
        <v/>
      </c>
      <c r="Q117" s="188" t="str">
        <f t="shared" si="30"/>
        <v/>
      </c>
      <c r="R117" s="188" t="str">
        <f t="shared" si="31"/>
        <v/>
      </c>
      <c r="S117" s="188" t="str">
        <f t="shared" si="32"/>
        <v/>
      </c>
      <c r="T117" s="188" t="str">
        <f t="shared" si="33"/>
        <v/>
      </c>
      <c r="U117" s="188" t="str">
        <f t="shared" si="34"/>
        <v/>
      </c>
      <c r="V117" s="188" t="str">
        <f t="shared" si="35"/>
        <v/>
      </c>
      <c r="W117" s="188" t="str">
        <f t="shared" si="36"/>
        <v/>
      </c>
      <c r="X117" s="189" t="str">
        <f t="shared" si="37"/>
        <v/>
      </c>
    </row>
    <row r="118" spans="1:54" ht="15.75">
      <c r="A118" s="124" t="e">
        <f t="shared" si="38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22"/>
        <v/>
      </c>
      <c r="J118" s="188" t="str">
        <f t="shared" si="23"/>
        <v/>
      </c>
      <c r="K118" s="188" t="str">
        <f t="shared" si="24"/>
        <v/>
      </c>
      <c r="L118" s="188" t="str">
        <f t="shared" si="25"/>
        <v/>
      </c>
      <c r="M118" s="188" t="str">
        <f t="shared" si="26"/>
        <v/>
      </c>
      <c r="N118" s="188" t="str">
        <f t="shared" si="27"/>
        <v/>
      </c>
      <c r="O118" s="188" t="str">
        <f t="shared" si="28"/>
        <v/>
      </c>
      <c r="P118" s="188" t="str">
        <f t="shared" si="29"/>
        <v/>
      </c>
      <c r="Q118" s="188" t="str">
        <f t="shared" si="30"/>
        <v/>
      </c>
      <c r="R118" s="188" t="str">
        <f t="shared" si="31"/>
        <v/>
      </c>
      <c r="S118" s="188" t="str">
        <f t="shared" si="32"/>
        <v/>
      </c>
      <c r="T118" s="188" t="str">
        <f t="shared" si="33"/>
        <v/>
      </c>
      <c r="U118" s="188" t="str">
        <f t="shared" si="34"/>
        <v/>
      </c>
      <c r="V118" s="188" t="str">
        <f t="shared" si="35"/>
        <v/>
      </c>
      <c r="W118" s="188" t="str">
        <f t="shared" si="36"/>
        <v/>
      </c>
      <c r="X118" s="189" t="str">
        <f t="shared" si="37"/>
        <v/>
      </c>
    </row>
    <row r="119" spans="1:54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22"/>
        <v/>
      </c>
      <c r="J119" s="188" t="str">
        <f t="shared" si="23"/>
        <v/>
      </c>
      <c r="K119" s="188" t="str">
        <f t="shared" si="24"/>
        <v/>
      </c>
      <c r="L119" s="188" t="str">
        <f t="shared" si="25"/>
        <v/>
      </c>
      <c r="M119" s="188" t="str">
        <f t="shared" si="26"/>
        <v/>
      </c>
      <c r="N119" s="188" t="str">
        <f t="shared" si="27"/>
        <v/>
      </c>
      <c r="O119" s="188" t="str">
        <f t="shared" si="28"/>
        <v/>
      </c>
      <c r="P119" s="188" t="str">
        <f t="shared" si="29"/>
        <v/>
      </c>
      <c r="Q119" s="188" t="str">
        <f t="shared" si="30"/>
        <v/>
      </c>
      <c r="R119" s="188" t="str">
        <f t="shared" si="31"/>
        <v/>
      </c>
      <c r="S119" s="188" t="str">
        <f t="shared" si="32"/>
        <v/>
      </c>
      <c r="T119" s="188" t="str">
        <f t="shared" si="33"/>
        <v/>
      </c>
      <c r="U119" s="188" t="str">
        <f t="shared" si="34"/>
        <v/>
      </c>
      <c r="V119" s="188" t="str">
        <f t="shared" si="35"/>
        <v/>
      </c>
      <c r="W119" s="188" t="str">
        <f t="shared" si="36"/>
        <v/>
      </c>
      <c r="X119" s="189" t="str">
        <f t="shared" si="37"/>
        <v/>
      </c>
    </row>
    <row r="120" spans="1:54" s="128" customFormat="1" ht="15.75">
      <c r="A120" s="124" t="e">
        <f t="shared" si="38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22"/>
        <v/>
      </c>
      <c r="J120" s="188" t="str">
        <f t="shared" si="23"/>
        <v/>
      </c>
      <c r="K120" s="188" t="str">
        <f t="shared" si="24"/>
        <v/>
      </c>
      <c r="L120" s="188" t="str">
        <f t="shared" si="25"/>
        <v/>
      </c>
      <c r="M120" s="188" t="str">
        <f t="shared" si="26"/>
        <v/>
      </c>
      <c r="N120" s="188" t="str">
        <f t="shared" si="27"/>
        <v/>
      </c>
      <c r="O120" s="188" t="str">
        <f t="shared" si="28"/>
        <v/>
      </c>
      <c r="P120" s="188" t="str">
        <f t="shared" si="29"/>
        <v/>
      </c>
      <c r="Q120" s="188" t="str">
        <f t="shared" si="30"/>
        <v/>
      </c>
      <c r="R120" s="188" t="str">
        <f t="shared" si="31"/>
        <v/>
      </c>
      <c r="S120" s="188" t="str">
        <f t="shared" si="32"/>
        <v/>
      </c>
      <c r="T120" s="188" t="str">
        <f t="shared" si="33"/>
        <v/>
      </c>
      <c r="U120" s="188" t="str">
        <f t="shared" si="34"/>
        <v/>
      </c>
      <c r="V120" s="188" t="str">
        <f t="shared" si="35"/>
        <v/>
      </c>
      <c r="W120" s="188" t="str">
        <f t="shared" si="36"/>
        <v/>
      </c>
      <c r="X120" s="189" t="str">
        <f t="shared" si="37"/>
        <v/>
      </c>
      <c r="Y120" s="127"/>
      <c r="Z120" s="127"/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22"/>
        <v/>
      </c>
      <c r="J121" s="188" t="str">
        <f t="shared" si="23"/>
        <v/>
      </c>
      <c r="K121" s="188" t="str">
        <f t="shared" si="24"/>
        <v/>
      </c>
      <c r="L121" s="188" t="str">
        <f t="shared" si="25"/>
        <v/>
      </c>
      <c r="M121" s="188" t="str">
        <f t="shared" si="26"/>
        <v/>
      </c>
      <c r="N121" s="188" t="str">
        <f t="shared" si="27"/>
        <v/>
      </c>
      <c r="O121" s="188" t="str">
        <f t="shared" si="28"/>
        <v/>
      </c>
      <c r="P121" s="188" t="str">
        <f t="shared" si="29"/>
        <v/>
      </c>
      <c r="Q121" s="188" t="str">
        <f t="shared" si="30"/>
        <v/>
      </c>
      <c r="R121" s="188" t="str">
        <f t="shared" si="31"/>
        <v/>
      </c>
      <c r="S121" s="188" t="str">
        <f t="shared" si="32"/>
        <v/>
      </c>
      <c r="T121" s="188" t="str">
        <f t="shared" si="33"/>
        <v/>
      </c>
      <c r="U121" s="188" t="str">
        <f t="shared" si="34"/>
        <v/>
      </c>
      <c r="V121" s="188" t="str">
        <f t="shared" si="35"/>
        <v/>
      </c>
      <c r="W121" s="188" t="str">
        <f t="shared" si="36"/>
        <v/>
      </c>
      <c r="X121" s="189" t="str">
        <f t="shared" si="37"/>
        <v/>
      </c>
    </row>
    <row r="122" spans="1:54" ht="15.75">
      <c r="A122" s="124" t="e">
        <f t="shared" si="38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22"/>
        <v/>
      </c>
      <c r="J122" s="188" t="str">
        <f t="shared" si="23"/>
        <v/>
      </c>
      <c r="K122" s="188" t="str">
        <f t="shared" si="24"/>
        <v/>
      </c>
      <c r="L122" s="188" t="str">
        <f t="shared" si="25"/>
        <v/>
      </c>
      <c r="M122" s="188" t="str">
        <f t="shared" si="26"/>
        <v/>
      </c>
      <c r="N122" s="188" t="str">
        <f t="shared" si="27"/>
        <v/>
      </c>
      <c r="O122" s="188" t="str">
        <f t="shared" si="28"/>
        <v/>
      </c>
      <c r="P122" s="188" t="str">
        <f t="shared" si="29"/>
        <v/>
      </c>
      <c r="Q122" s="188" t="str">
        <f t="shared" si="30"/>
        <v/>
      </c>
      <c r="R122" s="188" t="str">
        <f t="shared" si="31"/>
        <v/>
      </c>
      <c r="S122" s="188" t="str">
        <f t="shared" si="32"/>
        <v/>
      </c>
      <c r="T122" s="188" t="str">
        <f t="shared" si="33"/>
        <v/>
      </c>
      <c r="U122" s="188" t="str">
        <f t="shared" si="34"/>
        <v/>
      </c>
      <c r="V122" s="188" t="str">
        <f t="shared" si="35"/>
        <v/>
      </c>
      <c r="W122" s="188" t="str">
        <f t="shared" si="36"/>
        <v/>
      </c>
      <c r="X122" s="189" t="str">
        <f t="shared" si="37"/>
        <v/>
      </c>
    </row>
    <row r="123" spans="1:54" ht="15.75">
      <c r="A123" s="124" t="e">
        <f t="shared" si="38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22"/>
        <v/>
      </c>
      <c r="J123" s="188" t="str">
        <f t="shared" si="23"/>
        <v/>
      </c>
      <c r="K123" s="188" t="str">
        <f t="shared" si="24"/>
        <v/>
      </c>
      <c r="L123" s="188" t="str">
        <f t="shared" si="25"/>
        <v/>
      </c>
      <c r="M123" s="188" t="str">
        <f t="shared" si="26"/>
        <v/>
      </c>
      <c r="N123" s="188" t="str">
        <f t="shared" si="27"/>
        <v/>
      </c>
      <c r="O123" s="188" t="str">
        <f t="shared" si="28"/>
        <v/>
      </c>
      <c r="P123" s="188" t="str">
        <f t="shared" si="29"/>
        <v/>
      </c>
      <c r="Q123" s="188" t="str">
        <f t="shared" si="30"/>
        <v/>
      </c>
      <c r="R123" s="188" t="str">
        <f t="shared" si="31"/>
        <v/>
      </c>
      <c r="S123" s="188" t="str">
        <f t="shared" si="32"/>
        <v/>
      </c>
      <c r="T123" s="188" t="str">
        <f t="shared" si="33"/>
        <v/>
      </c>
      <c r="U123" s="188" t="str">
        <f t="shared" si="34"/>
        <v/>
      </c>
      <c r="V123" s="188" t="str">
        <f t="shared" si="35"/>
        <v/>
      </c>
      <c r="W123" s="188" t="str">
        <f t="shared" si="36"/>
        <v/>
      </c>
      <c r="X123" s="189" t="str">
        <f t="shared" si="37"/>
        <v/>
      </c>
    </row>
    <row r="124" spans="1:54" ht="15.75">
      <c r="A124" s="124" t="e">
        <f t="shared" si="38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22"/>
        <v/>
      </c>
      <c r="J124" s="188" t="str">
        <f t="shared" si="23"/>
        <v/>
      </c>
      <c r="K124" s="188" t="str">
        <f t="shared" si="24"/>
        <v/>
      </c>
      <c r="L124" s="188" t="str">
        <f t="shared" si="25"/>
        <v/>
      </c>
      <c r="M124" s="188" t="str">
        <f t="shared" si="26"/>
        <v/>
      </c>
      <c r="N124" s="188" t="str">
        <f t="shared" si="27"/>
        <v/>
      </c>
      <c r="O124" s="188" t="str">
        <f t="shared" si="28"/>
        <v/>
      </c>
      <c r="P124" s="188" t="str">
        <f t="shared" si="29"/>
        <v/>
      </c>
      <c r="Q124" s="188" t="str">
        <f t="shared" si="30"/>
        <v/>
      </c>
      <c r="R124" s="188" t="str">
        <f t="shared" si="31"/>
        <v/>
      </c>
      <c r="S124" s="188" t="str">
        <f t="shared" si="32"/>
        <v/>
      </c>
      <c r="T124" s="188" t="str">
        <f t="shared" si="33"/>
        <v/>
      </c>
      <c r="U124" s="188" t="str">
        <f t="shared" si="34"/>
        <v/>
      </c>
      <c r="V124" s="188" t="str">
        <f t="shared" si="35"/>
        <v/>
      </c>
      <c r="W124" s="188" t="str">
        <f t="shared" si="36"/>
        <v/>
      </c>
      <c r="X124" s="189" t="str">
        <f t="shared" si="37"/>
        <v/>
      </c>
    </row>
    <row r="125" spans="1:54" ht="15.75">
      <c r="A125" s="124" t="e">
        <f t="shared" si="38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22"/>
        <v/>
      </c>
      <c r="J125" s="188" t="str">
        <f t="shared" si="23"/>
        <v/>
      </c>
      <c r="K125" s="188" t="str">
        <f t="shared" si="24"/>
        <v/>
      </c>
      <c r="L125" s="188" t="str">
        <f t="shared" si="25"/>
        <v/>
      </c>
      <c r="M125" s="188" t="str">
        <f t="shared" si="26"/>
        <v/>
      </c>
      <c r="N125" s="188" t="str">
        <f t="shared" si="27"/>
        <v/>
      </c>
      <c r="O125" s="188" t="str">
        <f t="shared" si="28"/>
        <v/>
      </c>
      <c r="P125" s="188" t="str">
        <f t="shared" si="29"/>
        <v/>
      </c>
      <c r="Q125" s="188" t="str">
        <f t="shared" si="30"/>
        <v/>
      </c>
      <c r="R125" s="188" t="str">
        <f t="shared" si="31"/>
        <v/>
      </c>
      <c r="S125" s="188" t="str">
        <f t="shared" si="32"/>
        <v/>
      </c>
      <c r="T125" s="188" t="str">
        <f t="shared" si="33"/>
        <v/>
      </c>
      <c r="U125" s="188" t="str">
        <f t="shared" si="34"/>
        <v/>
      </c>
      <c r="V125" s="188" t="str">
        <f t="shared" si="35"/>
        <v/>
      </c>
      <c r="W125" s="188" t="str">
        <f t="shared" si="36"/>
        <v/>
      </c>
      <c r="X125" s="189" t="str">
        <f t="shared" si="37"/>
        <v/>
      </c>
    </row>
    <row r="126" spans="1:54" s="126" customFormat="1" ht="15.75">
      <c r="A126" s="124" t="e">
        <f t="shared" si="38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22"/>
        <v/>
      </c>
      <c r="J126" s="188" t="str">
        <f t="shared" si="23"/>
        <v/>
      </c>
      <c r="K126" s="188" t="str">
        <f t="shared" si="24"/>
        <v/>
      </c>
      <c r="L126" s="188" t="str">
        <f t="shared" si="25"/>
        <v/>
      </c>
      <c r="M126" s="188" t="str">
        <f t="shared" si="26"/>
        <v/>
      </c>
      <c r="N126" s="188" t="str">
        <f t="shared" si="27"/>
        <v/>
      </c>
      <c r="O126" s="188" t="str">
        <f t="shared" si="28"/>
        <v/>
      </c>
      <c r="P126" s="188" t="str">
        <f t="shared" si="29"/>
        <v/>
      </c>
      <c r="Q126" s="188" t="str">
        <f t="shared" si="30"/>
        <v/>
      </c>
      <c r="R126" s="188" t="str">
        <f t="shared" si="31"/>
        <v/>
      </c>
      <c r="S126" s="188" t="str">
        <f t="shared" si="32"/>
        <v/>
      </c>
      <c r="T126" s="188" t="str">
        <f t="shared" si="33"/>
        <v/>
      </c>
      <c r="U126" s="188" t="str">
        <f t="shared" si="34"/>
        <v/>
      </c>
      <c r="V126" s="188" t="str">
        <f t="shared" si="35"/>
        <v/>
      </c>
      <c r="W126" s="188" t="str">
        <f t="shared" si="36"/>
        <v/>
      </c>
      <c r="X126" s="189" t="str">
        <f t="shared" si="37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22"/>
        <v/>
      </c>
      <c r="J127" s="203" t="str">
        <f t="shared" si="23"/>
        <v/>
      </c>
      <c r="K127" s="203" t="str">
        <f t="shared" si="24"/>
        <v/>
      </c>
      <c r="L127" s="203" t="str">
        <f t="shared" si="25"/>
        <v/>
      </c>
      <c r="M127" s="203" t="str">
        <f t="shared" si="26"/>
        <v/>
      </c>
      <c r="N127" s="203" t="str">
        <f t="shared" si="27"/>
        <v/>
      </c>
      <c r="O127" s="203" t="str">
        <f t="shared" si="28"/>
        <v/>
      </c>
      <c r="P127" s="203" t="str">
        <f t="shared" si="29"/>
        <v/>
      </c>
      <c r="Q127" s="203" t="str">
        <f t="shared" si="30"/>
        <v/>
      </c>
      <c r="R127" s="203" t="str">
        <f t="shared" si="31"/>
        <v/>
      </c>
      <c r="S127" s="203" t="str">
        <f t="shared" si="32"/>
        <v/>
      </c>
      <c r="T127" s="203" t="str">
        <f t="shared" si="33"/>
        <v/>
      </c>
      <c r="U127" s="203" t="str">
        <f t="shared" si="34"/>
        <v/>
      </c>
      <c r="V127" s="203" t="str">
        <f t="shared" si="35"/>
        <v/>
      </c>
      <c r="W127" s="203" t="str">
        <f t="shared" si="36"/>
        <v/>
      </c>
      <c r="X127" s="204" t="str">
        <f t="shared" si="37"/>
        <v/>
      </c>
    </row>
    <row r="128" spans="1:54" s="126" customFormat="1" ht="15.75">
      <c r="A128" s="124">
        <f t="shared" si="38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22"/>
        <v/>
      </c>
      <c r="J128" s="188" t="str">
        <f t="shared" si="23"/>
        <v/>
      </c>
      <c r="K128" s="188" t="str">
        <f t="shared" si="24"/>
        <v/>
      </c>
      <c r="L128" s="188" t="str">
        <f t="shared" si="25"/>
        <v/>
      </c>
      <c r="M128" s="188" t="str">
        <f t="shared" si="26"/>
        <v/>
      </c>
      <c r="N128" s="188" t="str">
        <f t="shared" si="27"/>
        <v/>
      </c>
      <c r="O128" s="188" t="str">
        <f t="shared" si="28"/>
        <v/>
      </c>
      <c r="P128" s="188" t="str">
        <f t="shared" si="29"/>
        <v/>
      </c>
      <c r="Q128" s="188" t="str">
        <f t="shared" si="30"/>
        <v/>
      </c>
      <c r="R128" s="188" t="str">
        <f t="shared" si="31"/>
        <v/>
      </c>
      <c r="S128" s="188" t="str">
        <f t="shared" si="32"/>
        <v/>
      </c>
      <c r="T128" s="188" t="str">
        <f t="shared" si="33"/>
        <v/>
      </c>
      <c r="U128" s="188" t="str">
        <f t="shared" si="34"/>
        <v/>
      </c>
      <c r="V128" s="188" t="str">
        <f t="shared" si="35"/>
        <v/>
      </c>
      <c r="W128" s="188" t="str">
        <f t="shared" si="36"/>
        <v/>
      </c>
      <c r="X128" s="189" t="str">
        <f t="shared" si="37"/>
        <v/>
      </c>
    </row>
    <row r="129" spans="1:24" s="126" customFormat="1" ht="15.75">
      <c r="A129" s="124">
        <f t="shared" si="38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22"/>
        <v/>
      </c>
      <c r="J129" s="188" t="str">
        <f t="shared" si="23"/>
        <v/>
      </c>
      <c r="K129" s="188" t="str">
        <f t="shared" si="24"/>
        <v/>
      </c>
      <c r="L129" s="188" t="str">
        <f t="shared" si="25"/>
        <v/>
      </c>
      <c r="M129" s="188" t="str">
        <f t="shared" si="26"/>
        <v/>
      </c>
      <c r="N129" s="188" t="str">
        <f t="shared" si="27"/>
        <v/>
      </c>
      <c r="O129" s="188" t="str">
        <f t="shared" si="28"/>
        <v/>
      </c>
      <c r="P129" s="188" t="str">
        <f t="shared" si="29"/>
        <v/>
      </c>
      <c r="Q129" s="188" t="str">
        <f t="shared" si="30"/>
        <v/>
      </c>
      <c r="R129" s="188" t="str">
        <f t="shared" si="31"/>
        <v/>
      </c>
      <c r="S129" s="188" t="str">
        <f t="shared" si="32"/>
        <v/>
      </c>
      <c r="T129" s="188" t="str">
        <f t="shared" si="33"/>
        <v/>
      </c>
      <c r="U129" s="188" t="str">
        <f t="shared" si="34"/>
        <v/>
      </c>
      <c r="V129" s="188" t="str">
        <f t="shared" si="35"/>
        <v/>
      </c>
      <c r="W129" s="188" t="str">
        <f t="shared" si="36"/>
        <v/>
      </c>
      <c r="X129" s="189" t="str">
        <f t="shared" si="37"/>
        <v/>
      </c>
    </row>
    <row r="130" spans="1:24" s="126" customFormat="1" ht="15.75">
      <c r="A130" s="124">
        <f t="shared" si="38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22"/>
        <v/>
      </c>
      <c r="J130" s="188" t="str">
        <f t="shared" si="23"/>
        <v/>
      </c>
      <c r="K130" s="188" t="str">
        <f t="shared" si="24"/>
        <v/>
      </c>
      <c r="L130" s="188" t="str">
        <f t="shared" si="25"/>
        <v/>
      </c>
      <c r="M130" s="188" t="str">
        <f t="shared" si="26"/>
        <v/>
      </c>
      <c r="N130" s="188" t="str">
        <f t="shared" si="27"/>
        <v/>
      </c>
      <c r="O130" s="188" t="str">
        <f t="shared" si="28"/>
        <v/>
      </c>
      <c r="P130" s="188" t="str">
        <f t="shared" si="29"/>
        <v/>
      </c>
      <c r="Q130" s="188" t="str">
        <f t="shared" si="30"/>
        <v/>
      </c>
      <c r="R130" s="188" t="str">
        <f t="shared" si="31"/>
        <v/>
      </c>
      <c r="S130" s="188" t="str">
        <f t="shared" si="32"/>
        <v/>
      </c>
      <c r="T130" s="188" t="str">
        <f t="shared" si="33"/>
        <v/>
      </c>
      <c r="U130" s="188" t="str">
        <f t="shared" si="34"/>
        <v/>
      </c>
      <c r="V130" s="188" t="str">
        <f t="shared" si="35"/>
        <v/>
      </c>
      <c r="W130" s="188" t="str">
        <f t="shared" si="36"/>
        <v/>
      </c>
      <c r="X130" s="189" t="str">
        <f t="shared" si="37"/>
        <v/>
      </c>
    </row>
    <row r="131" spans="1:24" s="126" customFormat="1" ht="15.75">
      <c r="A131" s="124">
        <f t="shared" si="38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22"/>
        <v/>
      </c>
      <c r="J131" s="188" t="str">
        <f t="shared" si="23"/>
        <v/>
      </c>
      <c r="K131" s="188" t="str">
        <f t="shared" si="24"/>
        <v/>
      </c>
      <c r="L131" s="188" t="str">
        <f t="shared" si="25"/>
        <v/>
      </c>
      <c r="M131" s="188" t="str">
        <f t="shared" si="26"/>
        <v/>
      </c>
      <c r="N131" s="188" t="str">
        <f t="shared" si="27"/>
        <v/>
      </c>
      <c r="O131" s="188" t="str">
        <f t="shared" si="28"/>
        <v/>
      </c>
      <c r="P131" s="188" t="str">
        <f t="shared" si="29"/>
        <v/>
      </c>
      <c r="Q131" s="188" t="str">
        <f t="shared" si="30"/>
        <v/>
      </c>
      <c r="R131" s="188" t="str">
        <f t="shared" si="31"/>
        <v/>
      </c>
      <c r="S131" s="188" t="str">
        <f t="shared" si="32"/>
        <v/>
      </c>
      <c r="T131" s="188" t="str">
        <f t="shared" si="33"/>
        <v/>
      </c>
      <c r="U131" s="188" t="str">
        <f t="shared" si="34"/>
        <v/>
      </c>
      <c r="V131" s="188" t="str">
        <f t="shared" si="35"/>
        <v/>
      </c>
      <c r="W131" s="188" t="str">
        <f t="shared" si="36"/>
        <v/>
      </c>
      <c r="X131" s="189" t="str">
        <f t="shared" si="37"/>
        <v/>
      </c>
    </row>
    <row r="132" spans="1:24" s="126" customFormat="1" ht="15.75">
      <c r="A132" s="124">
        <f t="shared" si="38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si="22"/>
        <v/>
      </c>
      <c r="J132" s="188" t="str">
        <f t="shared" si="23"/>
        <v/>
      </c>
      <c r="K132" s="188" t="str">
        <f t="shared" si="24"/>
        <v/>
      </c>
      <c r="L132" s="188" t="str">
        <f t="shared" si="25"/>
        <v/>
      </c>
      <c r="M132" s="188" t="str">
        <f t="shared" si="26"/>
        <v/>
      </c>
      <c r="N132" s="188" t="str">
        <f t="shared" si="27"/>
        <v/>
      </c>
      <c r="O132" s="188" t="str">
        <f t="shared" si="28"/>
        <v/>
      </c>
      <c r="P132" s="188" t="str">
        <f t="shared" si="29"/>
        <v/>
      </c>
      <c r="Q132" s="188" t="str">
        <f t="shared" si="30"/>
        <v/>
      </c>
      <c r="R132" s="188" t="str">
        <f t="shared" si="31"/>
        <v/>
      </c>
      <c r="S132" s="188" t="str">
        <f t="shared" si="32"/>
        <v/>
      </c>
      <c r="T132" s="188" t="str">
        <f t="shared" si="33"/>
        <v/>
      </c>
      <c r="U132" s="188" t="str">
        <f t="shared" si="34"/>
        <v/>
      </c>
      <c r="V132" s="188" t="str">
        <f t="shared" si="35"/>
        <v/>
      </c>
      <c r="W132" s="188" t="str">
        <f t="shared" si="36"/>
        <v/>
      </c>
      <c r="X132" s="189" t="str">
        <f t="shared" si="37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22"/>
        <v/>
      </c>
      <c r="J133" s="203" t="str">
        <f t="shared" si="23"/>
        <v/>
      </c>
      <c r="K133" s="203" t="str">
        <f t="shared" si="24"/>
        <v/>
      </c>
      <c r="L133" s="203" t="str">
        <f t="shared" si="25"/>
        <v/>
      </c>
      <c r="M133" s="203" t="str">
        <f t="shared" si="26"/>
        <v/>
      </c>
      <c r="N133" s="203" t="str">
        <f t="shared" si="27"/>
        <v/>
      </c>
      <c r="O133" s="203" t="str">
        <f t="shared" si="28"/>
        <v/>
      </c>
      <c r="P133" s="203" t="str">
        <f t="shared" si="29"/>
        <v/>
      </c>
      <c r="Q133" s="203" t="str">
        <f t="shared" si="30"/>
        <v/>
      </c>
      <c r="R133" s="203" t="str">
        <f t="shared" si="31"/>
        <v/>
      </c>
      <c r="S133" s="203" t="str">
        <f t="shared" si="32"/>
        <v/>
      </c>
      <c r="T133" s="203" t="str">
        <f t="shared" si="33"/>
        <v/>
      </c>
      <c r="U133" s="203" t="str">
        <f t="shared" si="34"/>
        <v/>
      </c>
      <c r="V133" s="203" t="str">
        <f t="shared" si="35"/>
        <v/>
      </c>
      <c r="W133" s="203" t="str">
        <f t="shared" si="36"/>
        <v/>
      </c>
      <c r="X133" s="204" t="str">
        <f t="shared" si="37"/>
        <v/>
      </c>
    </row>
    <row r="134" spans="1:24" s="126" customFormat="1" ht="15.75">
      <c r="A134" s="124">
        <f t="shared" si="38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22"/>
        <v/>
      </c>
      <c r="J134" s="188" t="str">
        <f t="shared" si="23"/>
        <v/>
      </c>
      <c r="K134" s="188" t="str">
        <f t="shared" si="24"/>
        <v/>
      </c>
      <c r="L134" s="188" t="str">
        <f t="shared" si="25"/>
        <v/>
      </c>
      <c r="M134" s="188" t="str">
        <f t="shared" si="26"/>
        <v/>
      </c>
      <c r="N134" s="188" t="str">
        <f t="shared" si="27"/>
        <v/>
      </c>
      <c r="O134" s="188" t="str">
        <f t="shared" si="28"/>
        <v/>
      </c>
      <c r="P134" s="188" t="str">
        <f t="shared" si="29"/>
        <v/>
      </c>
      <c r="Q134" s="188" t="str">
        <f t="shared" si="30"/>
        <v/>
      </c>
      <c r="R134" s="188" t="str">
        <f t="shared" si="31"/>
        <v/>
      </c>
      <c r="S134" s="188" t="str">
        <f t="shared" si="32"/>
        <v/>
      </c>
      <c r="T134" s="188" t="str">
        <f t="shared" si="33"/>
        <v/>
      </c>
      <c r="U134" s="188" t="str">
        <f t="shared" si="34"/>
        <v/>
      </c>
      <c r="V134" s="188" t="str">
        <f t="shared" si="35"/>
        <v/>
      </c>
      <c r="W134" s="188" t="str">
        <f t="shared" si="36"/>
        <v/>
      </c>
      <c r="X134" s="189" t="str">
        <f t="shared" si="37"/>
        <v/>
      </c>
    </row>
    <row r="135" spans="1:24" s="126" customFormat="1" ht="15.75">
      <c r="A135" s="124">
        <f t="shared" si="38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22"/>
        <v/>
      </c>
      <c r="J135" s="188" t="str">
        <f t="shared" si="23"/>
        <v/>
      </c>
      <c r="K135" s="188" t="str">
        <f t="shared" si="24"/>
        <v/>
      </c>
      <c r="L135" s="188" t="str">
        <f t="shared" si="25"/>
        <v/>
      </c>
      <c r="M135" s="188" t="str">
        <f t="shared" si="26"/>
        <v/>
      </c>
      <c r="N135" s="188" t="str">
        <f t="shared" si="27"/>
        <v/>
      </c>
      <c r="O135" s="188" t="str">
        <f t="shared" si="28"/>
        <v/>
      </c>
      <c r="P135" s="188" t="str">
        <f t="shared" si="29"/>
        <v/>
      </c>
      <c r="Q135" s="188" t="str">
        <f t="shared" si="30"/>
        <v/>
      </c>
      <c r="R135" s="188" t="str">
        <f t="shared" si="31"/>
        <v/>
      </c>
      <c r="S135" s="188" t="str">
        <f t="shared" si="32"/>
        <v/>
      </c>
      <c r="T135" s="188" t="str">
        <f t="shared" si="33"/>
        <v/>
      </c>
      <c r="U135" s="188" t="str">
        <f t="shared" si="34"/>
        <v/>
      </c>
      <c r="V135" s="188" t="str">
        <f t="shared" si="35"/>
        <v/>
      </c>
      <c r="W135" s="188" t="str">
        <f t="shared" si="36"/>
        <v/>
      </c>
      <c r="X135" s="189" t="str">
        <f t="shared" si="37"/>
        <v/>
      </c>
    </row>
    <row r="136" spans="1:24" s="126" customFormat="1" ht="15.75">
      <c r="A136" s="124">
        <f t="shared" si="38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ref="I136:I198" si="39">IF(I$7&gt;0,H136,"")</f>
        <v/>
      </c>
      <c r="J136" s="188" t="str">
        <f t="shared" ref="J136:J198" si="40">IF(J$7&gt;0,I136,"")</f>
        <v/>
      </c>
      <c r="K136" s="188" t="str">
        <f t="shared" ref="K136:K198" si="41">IF(K$7&gt;0,J136,"")</f>
        <v/>
      </c>
      <c r="L136" s="188" t="str">
        <f t="shared" ref="L136:L198" si="42">IF(L$7&gt;0,K136,"")</f>
        <v/>
      </c>
      <c r="M136" s="188" t="str">
        <f t="shared" ref="M136:M198" si="43">IF(M$7&gt;0,L136,"")</f>
        <v/>
      </c>
      <c r="N136" s="188" t="str">
        <f t="shared" ref="N136:N198" si="44">IF(N$7&gt;0,M136,"")</f>
        <v/>
      </c>
      <c r="O136" s="188" t="str">
        <f t="shared" ref="O136:O198" si="45">IF(O$7&gt;0,N136,"")</f>
        <v/>
      </c>
      <c r="P136" s="188" t="str">
        <f t="shared" ref="P136:P198" si="46">IF(P$7&gt;0,O136,"")</f>
        <v/>
      </c>
      <c r="Q136" s="188" t="str">
        <f t="shared" ref="Q136:Q198" si="47">IF(Q$7&gt;0,P136,"")</f>
        <v/>
      </c>
      <c r="R136" s="188" t="str">
        <f t="shared" ref="R136:R198" si="48">IF(R$7&gt;0,Q136,"")</f>
        <v/>
      </c>
      <c r="S136" s="188" t="str">
        <f t="shared" ref="S136:S198" si="49">IF(S$7&gt;0,R136,"")</f>
        <v/>
      </c>
      <c r="T136" s="188" t="str">
        <f t="shared" ref="T136:T198" si="50">IF(T$7&gt;0,S136,"")</f>
        <v/>
      </c>
      <c r="U136" s="188" t="str">
        <f t="shared" ref="U136:U198" si="51">IF(U$7&gt;0,T136,"")</f>
        <v/>
      </c>
      <c r="V136" s="188" t="str">
        <f t="shared" ref="V136:V198" si="52">IF(V$7&gt;0,U136,"")</f>
        <v/>
      </c>
      <c r="W136" s="188" t="str">
        <f t="shared" ref="W136:W198" si="53">IF(W$7&gt;0,V136,"")</f>
        <v/>
      </c>
      <c r="X136" s="189" t="str">
        <f t="shared" ref="X136:X198" si="54">IF(X$7&gt;0,W136,"")</f>
        <v/>
      </c>
    </row>
    <row r="137" spans="1:24" s="126" customFormat="1" ht="15.75">
      <c r="A137" s="124">
        <f t="shared" si="38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39"/>
        <v/>
      </c>
      <c r="J137" s="188" t="str">
        <f t="shared" si="40"/>
        <v/>
      </c>
      <c r="K137" s="188" t="str">
        <f t="shared" si="41"/>
        <v/>
      </c>
      <c r="L137" s="188" t="str">
        <f t="shared" si="42"/>
        <v/>
      </c>
      <c r="M137" s="188" t="str">
        <f t="shared" si="43"/>
        <v/>
      </c>
      <c r="N137" s="188" t="str">
        <f t="shared" si="44"/>
        <v/>
      </c>
      <c r="O137" s="188" t="str">
        <f t="shared" si="45"/>
        <v/>
      </c>
      <c r="P137" s="188" t="str">
        <f t="shared" si="46"/>
        <v/>
      </c>
      <c r="Q137" s="188" t="str">
        <f t="shared" si="47"/>
        <v/>
      </c>
      <c r="R137" s="188" t="str">
        <f t="shared" si="48"/>
        <v/>
      </c>
      <c r="S137" s="188" t="str">
        <f t="shared" si="49"/>
        <v/>
      </c>
      <c r="T137" s="188" t="str">
        <f t="shared" si="50"/>
        <v/>
      </c>
      <c r="U137" s="188" t="str">
        <f t="shared" si="51"/>
        <v/>
      </c>
      <c r="V137" s="188" t="str">
        <f t="shared" si="52"/>
        <v/>
      </c>
      <c r="W137" s="188" t="str">
        <f t="shared" si="53"/>
        <v/>
      </c>
      <c r="X137" s="189" t="str">
        <f t="shared" si="54"/>
        <v/>
      </c>
    </row>
    <row r="138" spans="1:24" s="126" customFormat="1" ht="15.75">
      <c r="A138" s="124">
        <f t="shared" si="38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39"/>
        <v/>
      </c>
      <c r="J138" s="188" t="str">
        <f t="shared" si="40"/>
        <v/>
      </c>
      <c r="K138" s="188" t="str">
        <f t="shared" si="41"/>
        <v/>
      </c>
      <c r="L138" s="188" t="str">
        <f t="shared" si="42"/>
        <v/>
      </c>
      <c r="M138" s="188" t="str">
        <f t="shared" si="43"/>
        <v/>
      </c>
      <c r="N138" s="188" t="str">
        <f t="shared" si="44"/>
        <v/>
      </c>
      <c r="O138" s="188" t="str">
        <f t="shared" si="45"/>
        <v/>
      </c>
      <c r="P138" s="188" t="str">
        <f t="shared" si="46"/>
        <v/>
      </c>
      <c r="Q138" s="188" t="str">
        <f t="shared" si="47"/>
        <v/>
      </c>
      <c r="R138" s="188" t="str">
        <f t="shared" si="48"/>
        <v/>
      </c>
      <c r="S138" s="188" t="str">
        <f t="shared" si="49"/>
        <v/>
      </c>
      <c r="T138" s="188" t="str">
        <f t="shared" si="50"/>
        <v/>
      </c>
      <c r="U138" s="188" t="str">
        <f t="shared" si="51"/>
        <v/>
      </c>
      <c r="V138" s="188" t="str">
        <f t="shared" si="52"/>
        <v/>
      </c>
      <c r="W138" s="188" t="str">
        <f t="shared" si="53"/>
        <v/>
      </c>
      <c r="X138" s="189" t="str">
        <f t="shared" si="54"/>
        <v/>
      </c>
    </row>
    <row r="139" spans="1:24" s="126" customFormat="1" ht="15.75">
      <c r="A139" s="124">
        <f t="shared" si="38"/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39"/>
        <v/>
      </c>
      <c r="J139" s="188" t="str">
        <f t="shared" si="40"/>
        <v/>
      </c>
      <c r="K139" s="188" t="str">
        <f t="shared" si="41"/>
        <v/>
      </c>
      <c r="L139" s="188" t="str">
        <f t="shared" si="42"/>
        <v/>
      </c>
      <c r="M139" s="188" t="str">
        <f t="shared" si="43"/>
        <v/>
      </c>
      <c r="N139" s="188" t="str">
        <f t="shared" si="44"/>
        <v/>
      </c>
      <c r="O139" s="188" t="str">
        <f t="shared" si="45"/>
        <v/>
      </c>
      <c r="P139" s="188" t="str">
        <f t="shared" si="46"/>
        <v/>
      </c>
      <c r="Q139" s="188" t="str">
        <f t="shared" si="47"/>
        <v/>
      </c>
      <c r="R139" s="188" t="str">
        <f t="shared" si="48"/>
        <v/>
      </c>
      <c r="S139" s="188" t="str">
        <f t="shared" si="49"/>
        <v/>
      </c>
      <c r="T139" s="188" t="str">
        <f t="shared" si="50"/>
        <v/>
      </c>
      <c r="U139" s="188" t="str">
        <f t="shared" si="51"/>
        <v/>
      </c>
      <c r="V139" s="188" t="str">
        <f t="shared" si="52"/>
        <v/>
      </c>
      <c r="W139" s="188" t="str">
        <f t="shared" si="53"/>
        <v/>
      </c>
      <c r="X139" s="189" t="str">
        <f t="shared" si="54"/>
        <v/>
      </c>
    </row>
    <row r="140" spans="1:24" s="126" customFormat="1" ht="15.75">
      <c r="A140" s="124">
        <f t="shared" ref="A140:A201" si="55">A139+1</f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39"/>
        <v/>
      </c>
      <c r="J140" s="188" t="str">
        <f t="shared" si="40"/>
        <v/>
      </c>
      <c r="K140" s="188" t="str">
        <f t="shared" si="41"/>
        <v/>
      </c>
      <c r="L140" s="188" t="str">
        <f t="shared" si="42"/>
        <v/>
      </c>
      <c r="M140" s="188" t="str">
        <f t="shared" si="43"/>
        <v/>
      </c>
      <c r="N140" s="188" t="str">
        <f t="shared" si="44"/>
        <v/>
      </c>
      <c r="O140" s="188" t="str">
        <f t="shared" si="45"/>
        <v/>
      </c>
      <c r="P140" s="188" t="str">
        <f t="shared" si="46"/>
        <v/>
      </c>
      <c r="Q140" s="188" t="str">
        <f t="shared" si="47"/>
        <v/>
      </c>
      <c r="R140" s="188" t="str">
        <f t="shared" si="48"/>
        <v/>
      </c>
      <c r="S140" s="188" t="str">
        <f t="shared" si="49"/>
        <v/>
      </c>
      <c r="T140" s="188" t="str">
        <f t="shared" si="50"/>
        <v/>
      </c>
      <c r="U140" s="188" t="str">
        <f t="shared" si="51"/>
        <v/>
      </c>
      <c r="V140" s="188" t="str">
        <f t="shared" si="52"/>
        <v/>
      </c>
      <c r="W140" s="188" t="str">
        <f t="shared" si="53"/>
        <v/>
      </c>
      <c r="X140" s="189" t="str">
        <f t="shared" si="54"/>
        <v/>
      </c>
    </row>
    <row r="141" spans="1:24" s="126" customFormat="1" ht="15.75">
      <c r="A141" s="124">
        <f t="shared" si="55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39"/>
        <v/>
      </c>
      <c r="J141" s="188" t="str">
        <f t="shared" si="40"/>
        <v/>
      </c>
      <c r="K141" s="188" t="str">
        <f t="shared" si="41"/>
        <v/>
      </c>
      <c r="L141" s="188" t="str">
        <f t="shared" si="42"/>
        <v/>
      </c>
      <c r="M141" s="188" t="str">
        <f t="shared" si="43"/>
        <v/>
      </c>
      <c r="N141" s="188" t="str">
        <f t="shared" si="44"/>
        <v/>
      </c>
      <c r="O141" s="188" t="str">
        <f t="shared" si="45"/>
        <v/>
      </c>
      <c r="P141" s="188" t="str">
        <f t="shared" si="46"/>
        <v/>
      </c>
      <c r="Q141" s="188" t="str">
        <f t="shared" si="47"/>
        <v/>
      </c>
      <c r="R141" s="188" t="str">
        <f t="shared" si="48"/>
        <v/>
      </c>
      <c r="S141" s="188" t="str">
        <f t="shared" si="49"/>
        <v/>
      </c>
      <c r="T141" s="188" t="str">
        <f t="shared" si="50"/>
        <v/>
      </c>
      <c r="U141" s="188" t="str">
        <f t="shared" si="51"/>
        <v/>
      </c>
      <c r="V141" s="188" t="str">
        <f t="shared" si="52"/>
        <v/>
      </c>
      <c r="W141" s="188" t="str">
        <f t="shared" si="53"/>
        <v/>
      </c>
      <c r="X141" s="189" t="str">
        <f t="shared" si="54"/>
        <v/>
      </c>
    </row>
    <row r="142" spans="1:24" s="126" customFormat="1" ht="15.75">
      <c r="A142" s="124">
        <f t="shared" si="55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39"/>
        <v/>
      </c>
      <c r="J142" s="188" t="str">
        <f t="shared" si="40"/>
        <v/>
      </c>
      <c r="K142" s="188" t="str">
        <f t="shared" si="41"/>
        <v/>
      </c>
      <c r="L142" s="188" t="str">
        <f t="shared" si="42"/>
        <v/>
      </c>
      <c r="M142" s="188" t="str">
        <f t="shared" si="43"/>
        <v/>
      </c>
      <c r="N142" s="188" t="str">
        <f t="shared" si="44"/>
        <v/>
      </c>
      <c r="O142" s="188" t="str">
        <f t="shared" si="45"/>
        <v/>
      </c>
      <c r="P142" s="188" t="str">
        <f t="shared" si="46"/>
        <v/>
      </c>
      <c r="Q142" s="188" t="str">
        <f t="shared" si="47"/>
        <v/>
      </c>
      <c r="R142" s="188" t="str">
        <f t="shared" si="48"/>
        <v/>
      </c>
      <c r="S142" s="188" t="str">
        <f t="shared" si="49"/>
        <v/>
      </c>
      <c r="T142" s="188" t="str">
        <f t="shared" si="50"/>
        <v/>
      </c>
      <c r="U142" s="188" t="str">
        <f t="shared" si="51"/>
        <v/>
      </c>
      <c r="V142" s="188" t="str">
        <f t="shared" si="52"/>
        <v/>
      </c>
      <c r="W142" s="188" t="str">
        <f t="shared" si="53"/>
        <v/>
      </c>
      <c r="X142" s="189" t="str">
        <f t="shared" si="54"/>
        <v/>
      </c>
    </row>
    <row r="143" spans="1:24" s="126" customFormat="1" ht="15.75">
      <c r="A143" s="124">
        <f t="shared" si="55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39"/>
        <v/>
      </c>
      <c r="J143" s="188" t="str">
        <f t="shared" si="40"/>
        <v/>
      </c>
      <c r="K143" s="188" t="str">
        <f t="shared" si="41"/>
        <v/>
      </c>
      <c r="L143" s="188" t="str">
        <f t="shared" si="42"/>
        <v/>
      </c>
      <c r="M143" s="188" t="str">
        <f t="shared" si="43"/>
        <v/>
      </c>
      <c r="N143" s="188" t="str">
        <f t="shared" si="44"/>
        <v/>
      </c>
      <c r="O143" s="188" t="str">
        <f t="shared" si="45"/>
        <v/>
      </c>
      <c r="P143" s="188" t="str">
        <f t="shared" si="46"/>
        <v/>
      </c>
      <c r="Q143" s="188" t="str">
        <f t="shared" si="47"/>
        <v/>
      </c>
      <c r="R143" s="188" t="str">
        <f t="shared" si="48"/>
        <v/>
      </c>
      <c r="S143" s="188" t="str">
        <f t="shared" si="49"/>
        <v/>
      </c>
      <c r="T143" s="188" t="str">
        <f t="shared" si="50"/>
        <v/>
      </c>
      <c r="U143" s="188" t="str">
        <f t="shared" si="51"/>
        <v/>
      </c>
      <c r="V143" s="188" t="str">
        <f t="shared" si="52"/>
        <v/>
      </c>
      <c r="W143" s="188" t="str">
        <f t="shared" si="53"/>
        <v/>
      </c>
      <c r="X143" s="189" t="str">
        <f t="shared" si="54"/>
        <v/>
      </c>
    </row>
    <row r="144" spans="1:24" s="126" customFormat="1" ht="15.75">
      <c r="A144" s="124">
        <f t="shared" si="55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39"/>
        <v/>
      </c>
      <c r="J144" s="188" t="str">
        <f t="shared" si="40"/>
        <v/>
      </c>
      <c r="K144" s="188" t="str">
        <f t="shared" si="41"/>
        <v/>
      </c>
      <c r="L144" s="188" t="str">
        <f t="shared" si="42"/>
        <v/>
      </c>
      <c r="M144" s="188" t="str">
        <f t="shared" si="43"/>
        <v/>
      </c>
      <c r="N144" s="188" t="str">
        <f t="shared" si="44"/>
        <v/>
      </c>
      <c r="O144" s="188" t="str">
        <f t="shared" si="45"/>
        <v/>
      </c>
      <c r="P144" s="188" t="str">
        <f t="shared" si="46"/>
        <v/>
      </c>
      <c r="Q144" s="188" t="str">
        <f t="shared" si="47"/>
        <v/>
      </c>
      <c r="R144" s="188" t="str">
        <f t="shared" si="48"/>
        <v/>
      </c>
      <c r="S144" s="188" t="str">
        <f t="shared" si="49"/>
        <v/>
      </c>
      <c r="T144" s="188" t="str">
        <f t="shared" si="50"/>
        <v/>
      </c>
      <c r="U144" s="188" t="str">
        <f t="shared" si="51"/>
        <v/>
      </c>
      <c r="V144" s="188" t="str">
        <f t="shared" si="52"/>
        <v/>
      </c>
      <c r="W144" s="188" t="str">
        <f t="shared" si="53"/>
        <v/>
      </c>
      <c r="X144" s="189" t="str">
        <f t="shared" si="54"/>
        <v/>
      </c>
    </row>
    <row r="145" spans="1:65" s="126" customFormat="1" ht="15.75">
      <c r="A145" s="124">
        <f t="shared" si="55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39"/>
        <v/>
      </c>
      <c r="J145" s="188" t="str">
        <f t="shared" si="40"/>
        <v/>
      </c>
      <c r="K145" s="188" t="str">
        <f t="shared" si="41"/>
        <v/>
      </c>
      <c r="L145" s="188" t="str">
        <f t="shared" si="42"/>
        <v/>
      </c>
      <c r="M145" s="188" t="str">
        <f t="shared" si="43"/>
        <v/>
      </c>
      <c r="N145" s="188" t="str">
        <f t="shared" si="44"/>
        <v/>
      </c>
      <c r="O145" s="188" t="str">
        <f t="shared" si="45"/>
        <v/>
      </c>
      <c r="P145" s="188" t="str">
        <f t="shared" si="46"/>
        <v/>
      </c>
      <c r="Q145" s="188" t="str">
        <f t="shared" si="47"/>
        <v/>
      </c>
      <c r="R145" s="188" t="str">
        <f t="shared" si="48"/>
        <v/>
      </c>
      <c r="S145" s="188" t="str">
        <f t="shared" si="49"/>
        <v/>
      </c>
      <c r="T145" s="188" t="str">
        <f t="shared" si="50"/>
        <v/>
      </c>
      <c r="U145" s="188" t="str">
        <f t="shared" si="51"/>
        <v/>
      </c>
      <c r="V145" s="188" t="str">
        <f t="shared" si="52"/>
        <v/>
      </c>
      <c r="W145" s="188" t="str">
        <f t="shared" si="53"/>
        <v/>
      </c>
      <c r="X145" s="189" t="str">
        <f t="shared" si="54"/>
        <v/>
      </c>
    </row>
    <row r="146" spans="1:65" s="126" customFormat="1" ht="15.75">
      <c r="A146" s="124">
        <f t="shared" si="55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39"/>
        <v/>
      </c>
      <c r="J146" s="188" t="str">
        <f t="shared" si="40"/>
        <v/>
      </c>
      <c r="K146" s="188" t="str">
        <f t="shared" si="41"/>
        <v/>
      </c>
      <c r="L146" s="188" t="str">
        <f t="shared" si="42"/>
        <v/>
      </c>
      <c r="M146" s="188" t="str">
        <f t="shared" si="43"/>
        <v/>
      </c>
      <c r="N146" s="188" t="str">
        <f t="shared" si="44"/>
        <v/>
      </c>
      <c r="O146" s="188" t="str">
        <f t="shared" si="45"/>
        <v/>
      </c>
      <c r="P146" s="188" t="str">
        <f t="shared" si="46"/>
        <v/>
      </c>
      <c r="Q146" s="188" t="str">
        <f t="shared" si="47"/>
        <v/>
      </c>
      <c r="R146" s="188" t="str">
        <f t="shared" si="48"/>
        <v/>
      </c>
      <c r="S146" s="188" t="str">
        <f t="shared" si="49"/>
        <v/>
      </c>
      <c r="T146" s="188" t="str">
        <f t="shared" si="50"/>
        <v/>
      </c>
      <c r="U146" s="188" t="str">
        <f t="shared" si="51"/>
        <v/>
      </c>
      <c r="V146" s="188" t="str">
        <f t="shared" si="52"/>
        <v/>
      </c>
      <c r="W146" s="188" t="str">
        <f t="shared" si="53"/>
        <v/>
      </c>
      <c r="X146" s="189" t="str">
        <f t="shared" si="54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39"/>
        <v/>
      </c>
      <c r="J147" s="188" t="str">
        <f t="shared" si="40"/>
        <v/>
      </c>
      <c r="K147" s="188" t="str">
        <f t="shared" si="41"/>
        <v/>
      </c>
      <c r="L147" s="188" t="str">
        <f t="shared" si="42"/>
        <v/>
      </c>
      <c r="M147" s="188" t="str">
        <f t="shared" si="43"/>
        <v/>
      </c>
      <c r="N147" s="188" t="str">
        <f t="shared" si="44"/>
        <v/>
      </c>
      <c r="O147" s="188" t="str">
        <f t="shared" si="45"/>
        <v/>
      </c>
      <c r="P147" s="188" t="str">
        <f t="shared" si="46"/>
        <v/>
      </c>
      <c r="Q147" s="188" t="str">
        <f t="shared" si="47"/>
        <v/>
      </c>
      <c r="R147" s="188" t="str">
        <f t="shared" si="48"/>
        <v/>
      </c>
      <c r="S147" s="188" t="str">
        <f t="shared" si="49"/>
        <v/>
      </c>
      <c r="T147" s="188" t="str">
        <f t="shared" si="50"/>
        <v/>
      </c>
      <c r="U147" s="188" t="str">
        <f t="shared" si="51"/>
        <v/>
      </c>
      <c r="V147" s="188" t="str">
        <f t="shared" si="52"/>
        <v/>
      </c>
      <c r="W147" s="188" t="str">
        <f t="shared" si="53"/>
        <v/>
      </c>
      <c r="X147" s="189" t="str">
        <f t="shared" si="54"/>
        <v/>
      </c>
    </row>
    <row r="148" spans="1:65" s="126" customFormat="1" ht="15.75">
      <c r="A148" s="124" t="e">
        <f t="shared" si="55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39"/>
        <v/>
      </c>
      <c r="J148" s="188" t="str">
        <f t="shared" si="40"/>
        <v/>
      </c>
      <c r="K148" s="188" t="str">
        <f t="shared" si="41"/>
        <v/>
      </c>
      <c r="L148" s="188" t="str">
        <f t="shared" si="42"/>
        <v/>
      </c>
      <c r="M148" s="188" t="str">
        <f t="shared" si="43"/>
        <v/>
      </c>
      <c r="N148" s="188" t="str">
        <f t="shared" si="44"/>
        <v/>
      </c>
      <c r="O148" s="188" t="str">
        <f t="shared" si="45"/>
        <v/>
      </c>
      <c r="P148" s="188" t="str">
        <f t="shared" si="46"/>
        <v/>
      </c>
      <c r="Q148" s="188" t="str">
        <f t="shared" si="47"/>
        <v/>
      </c>
      <c r="R148" s="188" t="str">
        <f t="shared" si="48"/>
        <v/>
      </c>
      <c r="S148" s="188" t="str">
        <f t="shared" si="49"/>
        <v/>
      </c>
      <c r="T148" s="188" t="str">
        <f t="shared" si="50"/>
        <v/>
      </c>
      <c r="U148" s="188" t="str">
        <f t="shared" si="51"/>
        <v/>
      </c>
      <c r="V148" s="188" t="str">
        <f t="shared" si="52"/>
        <v/>
      </c>
      <c r="W148" s="188" t="str">
        <f t="shared" si="53"/>
        <v/>
      </c>
      <c r="X148" s="189" t="str">
        <f t="shared" si="54"/>
        <v/>
      </c>
    </row>
    <row r="149" spans="1:65" s="126" customFormat="1" ht="15.75">
      <c r="A149" s="124" t="e">
        <f t="shared" si="55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39"/>
        <v/>
      </c>
      <c r="J149" s="188" t="str">
        <f t="shared" si="40"/>
        <v/>
      </c>
      <c r="K149" s="188" t="str">
        <f t="shared" si="41"/>
        <v/>
      </c>
      <c r="L149" s="188" t="str">
        <f t="shared" si="42"/>
        <v/>
      </c>
      <c r="M149" s="188" t="str">
        <f t="shared" si="43"/>
        <v/>
      </c>
      <c r="N149" s="188" t="str">
        <f t="shared" si="44"/>
        <v/>
      </c>
      <c r="O149" s="188" t="str">
        <f t="shared" si="45"/>
        <v/>
      </c>
      <c r="P149" s="188" t="str">
        <f t="shared" si="46"/>
        <v/>
      </c>
      <c r="Q149" s="188" t="str">
        <f t="shared" si="47"/>
        <v/>
      </c>
      <c r="R149" s="188" t="str">
        <f t="shared" si="48"/>
        <v/>
      </c>
      <c r="S149" s="188" t="str">
        <f t="shared" si="49"/>
        <v/>
      </c>
      <c r="T149" s="188" t="str">
        <f t="shared" si="50"/>
        <v/>
      </c>
      <c r="U149" s="188" t="str">
        <f t="shared" si="51"/>
        <v/>
      </c>
      <c r="V149" s="188" t="str">
        <f t="shared" si="52"/>
        <v/>
      </c>
      <c r="W149" s="188" t="str">
        <f t="shared" si="53"/>
        <v/>
      </c>
      <c r="X149" s="189" t="str">
        <f t="shared" si="54"/>
        <v/>
      </c>
    </row>
    <row r="150" spans="1:65" s="126" customFormat="1" ht="15.75">
      <c r="A150" s="124" t="e">
        <f t="shared" si="55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39"/>
        <v/>
      </c>
      <c r="J150" s="188" t="str">
        <f t="shared" si="40"/>
        <v/>
      </c>
      <c r="K150" s="188" t="str">
        <f t="shared" si="41"/>
        <v/>
      </c>
      <c r="L150" s="188" t="str">
        <f t="shared" si="42"/>
        <v/>
      </c>
      <c r="M150" s="188" t="str">
        <f t="shared" si="43"/>
        <v/>
      </c>
      <c r="N150" s="188" t="str">
        <f t="shared" si="44"/>
        <v/>
      </c>
      <c r="O150" s="188" t="str">
        <f t="shared" si="45"/>
        <v/>
      </c>
      <c r="P150" s="188" t="str">
        <f t="shared" si="46"/>
        <v/>
      </c>
      <c r="Q150" s="188" t="str">
        <f t="shared" si="47"/>
        <v/>
      </c>
      <c r="R150" s="188" t="str">
        <f t="shared" si="48"/>
        <v/>
      </c>
      <c r="S150" s="188" t="str">
        <f t="shared" si="49"/>
        <v/>
      </c>
      <c r="T150" s="188" t="str">
        <f t="shared" si="50"/>
        <v/>
      </c>
      <c r="U150" s="188" t="str">
        <f t="shared" si="51"/>
        <v/>
      </c>
      <c r="V150" s="188" t="str">
        <f t="shared" si="52"/>
        <v/>
      </c>
      <c r="W150" s="188" t="str">
        <f t="shared" si="53"/>
        <v/>
      </c>
      <c r="X150" s="189" t="str">
        <f t="shared" si="54"/>
        <v/>
      </c>
    </row>
    <row r="151" spans="1:65" s="126" customFormat="1" ht="15.75">
      <c r="A151" s="124" t="e">
        <f t="shared" si="55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39"/>
        <v/>
      </c>
      <c r="J151" s="188" t="str">
        <f t="shared" si="40"/>
        <v/>
      </c>
      <c r="K151" s="188" t="str">
        <f t="shared" si="41"/>
        <v/>
      </c>
      <c r="L151" s="188" t="str">
        <f t="shared" si="42"/>
        <v/>
      </c>
      <c r="M151" s="188" t="str">
        <f t="shared" si="43"/>
        <v/>
      </c>
      <c r="N151" s="188" t="str">
        <f t="shared" si="44"/>
        <v/>
      </c>
      <c r="O151" s="188" t="str">
        <f t="shared" si="45"/>
        <v/>
      </c>
      <c r="P151" s="188" t="str">
        <f t="shared" si="46"/>
        <v/>
      </c>
      <c r="Q151" s="188" t="str">
        <f t="shared" si="47"/>
        <v/>
      </c>
      <c r="R151" s="188" t="str">
        <f t="shared" si="48"/>
        <v/>
      </c>
      <c r="S151" s="188" t="str">
        <f t="shared" si="49"/>
        <v/>
      </c>
      <c r="T151" s="188" t="str">
        <f t="shared" si="50"/>
        <v/>
      </c>
      <c r="U151" s="188" t="str">
        <f t="shared" si="51"/>
        <v/>
      </c>
      <c r="V151" s="188" t="str">
        <f t="shared" si="52"/>
        <v/>
      </c>
      <c r="W151" s="188" t="str">
        <f t="shared" si="53"/>
        <v/>
      </c>
      <c r="X151" s="189" t="str">
        <f t="shared" si="54"/>
        <v/>
      </c>
    </row>
    <row r="152" spans="1:65" s="126" customFormat="1" ht="15.75">
      <c r="A152" s="124" t="e">
        <f t="shared" si="55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si="39"/>
        <v/>
      </c>
      <c r="J152" s="188" t="str">
        <f t="shared" si="40"/>
        <v/>
      </c>
      <c r="K152" s="188" t="str">
        <f t="shared" si="41"/>
        <v/>
      </c>
      <c r="L152" s="188" t="str">
        <f t="shared" si="42"/>
        <v/>
      </c>
      <c r="M152" s="188" t="str">
        <f t="shared" si="43"/>
        <v/>
      </c>
      <c r="N152" s="188" t="str">
        <f t="shared" si="44"/>
        <v/>
      </c>
      <c r="O152" s="188" t="str">
        <f t="shared" si="45"/>
        <v/>
      </c>
      <c r="P152" s="188" t="str">
        <f t="shared" si="46"/>
        <v/>
      </c>
      <c r="Q152" s="188" t="str">
        <f t="shared" si="47"/>
        <v/>
      </c>
      <c r="R152" s="188" t="str">
        <f t="shared" si="48"/>
        <v/>
      </c>
      <c r="S152" s="188" t="str">
        <f t="shared" si="49"/>
        <v/>
      </c>
      <c r="T152" s="188" t="str">
        <f t="shared" si="50"/>
        <v/>
      </c>
      <c r="U152" s="188" t="str">
        <f t="shared" si="51"/>
        <v/>
      </c>
      <c r="V152" s="188" t="str">
        <f t="shared" si="52"/>
        <v/>
      </c>
      <c r="W152" s="188" t="str">
        <f t="shared" si="53"/>
        <v/>
      </c>
      <c r="X152" s="189" t="str">
        <f t="shared" si="54"/>
        <v/>
      </c>
    </row>
    <row r="153" spans="1:65" s="126" customFormat="1" ht="15.75">
      <c r="A153" s="124" t="e">
        <f t="shared" si="55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39"/>
        <v/>
      </c>
      <c r="J153" s="188" t="str">
        <f t="shared" si="40"/>
        <v/>
      </c>
      <c r="K153" s="188" t="str">
        <f t="shared" si="41"/>
        <v/>
      </c>
      <c r="L153" s="188" t="str">
        <f t="shared" si="42"/>
        <v/>
      </c>
      <c r="M153" s="188" t="str">
        <f t="shared" si="43"/>
        <v/>
      </c>
      <c r="N153" s="188" t="str">
        <f t="shared" si="44"/>
        <v/>
      </c>
      <c r="O153" s="188" t="str">
        <f t="shared" si="45"/>
        <v/>
      </c>
      <c r="P153" s="188" t="str">
        <f t="shared" si="46"/>
        <v/>
      </c>
      <c r="Q153" s="188" t="str">
        <f t="shared" si="47"/>
        <v/>
      </c>
      <c r="R153" s="188" t="str">
        <f t="shared" si="48"/>
        <v/>
      </c>
      <c r="S153" s="188" t="str">
        <f t="shared" si="49"/>
        <v/>
      </c>
      <c r="T153" s="188" t="str">
        <f t="shared" si="50"/>
        <v/>
      </c>
      <c r="U153" s="188" t="str">
        <f t="shared" si="51"/>
        <v/>
      </c>
      <c r="V153" s="188" t="str">
        <f t="shared" si="52"/>
        <v/>
      </c>
      <c r="W153" s="188" t="str">
        <f t="shared" si="53"/>
        <v/>
      </c>
      <c r="X153" s="189" t="str">
        <f t="shared" si="54"/>
        <v/>
      </c>
    </row>
    <row r="154" spans="1:65" s="126" customFormat="1" ht="15.75">
      <c r="A154" s="124" t="e">
        <f t="shared" si="55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39"/>
        <v/>
      </c>
      <c r="J154" s="188" t="str">
        <f t="shared" si="40"/>
        <v/>
      </c>
      <c r="K154" s="188" t="str">
        <f t="shared" si="41"/>
        <v/>
      </c>
      <c r="L154" s="188" t="str">
        <f t="shared" si="42"/>
        <v/>
      </c>
      <c r="M154" s="188" t="str">
        <f t="shared" si="43"/>
        <v/>
      </c>
      <c r="N154" s="188" t="str">
        <f t="shared" si="44"/>
        <v/>
      </c>
      <c r="O154" s="188" t="str">
        <f t="shared" si="45"/>
        <v/>
      </c>
      <c r="P154" s="188" t="str">
        <f t="shared" si="46"/>
        <v/>
      </c>
      <c r="Q154" s="188" t="str">
        <f t="shared" si="47"/>
        <v/>
      </c>
      <c r="R154" s="188" t="str">
        <f t="shared" si="48"/>
        <v/>
      </c>
      <c r="S154" s="188" t="str">
        <f t="shared" si="49"/>
        <v/>
      </c>
      <c r="T154" s="188" t="str">
        <f t="shared" si="50"/>
        <v/>
      </c>
      <c r="U154" s="188" t="str">
        <f t="shared" si="51"/>
        <v/>
      </c>
      <c r="V154" s="188" t="str">
        <f t="shared" si="52"/>
        <v/>
      </c>
      <c r="W154" s="188" t="str">
        <f t="shared" si="53"/>
        <v/>
      </c>
      <c r="X154" s="189" t="str">
        <f t="shared" si="54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39"/>
        <v/>
      </c>
      <c r="J155" s="203" t="str">
        <f t="shared" si="40"/>
        <v/>
      </c>
      <c r="K155" s="203" t="str">
        <f t="shared" si="41"/>
        <v/>
      </c>
      <c r="L155" s="203" t="str">
        <f t="shared" si="42"/>
        <v/>
      </c>
      <c r="M155" s="203" t="str">
        <f t="shared" si="43"/>
        <v/>
      </c>
      <c r="N155" s="203" t="str">
        <f t="shared" si="44"/>
        <v/>
      </c>
      <c r="O155" s="203" t="str">
        <f t="shared" si="45"/>
        <v/>
      </c>
      <c r="P155" s="203" t="str">
        <f t="shared" si="46"/>
        <v/>
      </c>
      <c r="Q155" s="203" t="str">
        <f t="shared" si="47"/>
        <v/>
      </c>
      <c r="R155" s="203" t="str">
        <f t="shared" si="48"/>
        <v/>
      </c>
      <c r="S155" s="203" t="str">
        <f t="shared" si="49"/>
        <v/>
      </c>
      <c r="T155" s="203" t="str">
        <f t="shared" si="50"/>
        <v/>
      </c>
      <c r="U155" s="203" t="str">
        <f t="shared" si="51"/>
        <v/>
      </c>
      <c r="V155" s="203" t="str">
        <f t="shared" si="52"/>
        <v/>
      </c>
      <c r="W155" s="203" t="str">
        <f t="shared" si="53"/>
        <v/>
      </c>
      <c r="X155" s="204" t="str">
        <f t="shared" si="54"/>
        <v/>
      </c>
    </row>
    <row r="156" spans="1:65" s="126" customFormat="1" ht="15.75">
      <c r="A156" s="124">
        <f t="shared" si="55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39"/>
        <v/>
      </c>
      <c r="J156" s="188" t="str">
        <f t="shared" si="40"/>
        <v/>
      </c>
      <c r="K156" s="188" t="str">
        <f t="shared" si="41"/>
        <v/>
      </c>
      <c r="L156" s="188" t="str">
        <f t="shared" si="42"/>
        <v/>
      </c>
      <c r="M156" s="188" t="str">
        <f t="shared" si="43"/>
        <v/>
      </c>
      <c r="N156" s="188" t="str">
        <f t="shared" si="44"/>
        <v/>
      </c>
      <c r="O156" s="188" t="str">
        <f t="shared" si="45"/>
        <v/>
      </c>
      <c r="P156" s="188" t="str">
        <f t="shared" si="46"/>
        <v/>
      </c>
      <c r="Q156" s="188" t="str">
        <f t="shared" si="47"/>
        <v/>
      </c>
      <c r="R156" s="188" t="str">
        <f t="shared" si="48"/>
        <v/>
      </c>
      <c r="S156" s="188" t="str">
        <f t="shared" si="49"/>
        <v/>
      </c>
      <c r="T156" s="188" t="str">
        <f t="shared" si="50"/>
        <v/>
      </c>
      <c r="U156" s="188" t="str">
        <f t="shared" si="51"/>
        <v/>
      </c>
      <c r="V156" s="188" t="str">
        <f t="shared" si="52"/>
        <v/>
      </c>
      <c r="W156" s="188" t="str">
        <f t="shared" si="53"/>
        <v/>
      </c>
      <c r="X156" s="189" t="str">
        <f t="shared" si="54"/>
        <v/>
      </c>
    </row>
    <row r="157" spans="1:65" s="126" customFormat="1" ht="15.75">
      <c r="A157" s="124">
        <f t="shared" si="55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39"/>
        <v/>
      </c>
      <c r="J157" s="188" t="str">
        <f t="shared" si="40"/>
        <v/>
      </c>
      <c r="K157" s="188" t="str">
        <f t="shared" si="41"/>
        <v/>
      </c>
      <c r="L157" s="188" t="str">
        <f t="shared" si="42"/>
        <v/>
      </c>
      <c r="M157" s="188" t="str">
        <f t="shared" si="43"/>
        <v/>
      </c>
      <c r="N157" s="188" t="str">
        <f t="shared" si="44"/>
        <v/>
      </c>
      <c r="O157" s="188" t="str">
        <f t="shared" si="45"/>
        <v/>
      </c>
      <c r="P157" s="188" t="str">
        <f t="shared" si="46"/>
        <v/>
      </c>
      <c r="Q157" s="188" t="str">
        <f t="shared" si="47"/>
        <v/>
      </c>
      <c r="R157" s="188" t="str">
        <f t="shared" si="48"/>
        <v/>
      </c>
      <c r="S157" s="188" t="str">
        <f t="shared" si="49"/>
        <v/>
      </c>
      <c r="T157" s="188" t="str">
        <f t="shared" si="50"/>
        <v/>
      </c>
      <c r="U157" s="188" t="str">
        <f t="shared" si="51"/>
        <v/>
      </c>
      <c r="V157" s="188" t="str">
        <f t="shared" si="52"/>
        <v/>
      </c>
      <c r="W157" s="188" t="str">
        <f t="shared" si="53"/>
        <v/>
      </c>
      <c r="X157" s="189" t="str">
        <f t="shared" si="54"/>
        <v/>
      </c>
    </row>
    <row r="158" spans="1:65" s="126" customFormat="1" ht="15.75">
      <c r="A158" s="124">
        <f t="shared" si="55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39"/>
        <v/>
      </c>
      <c r="J158" s="188" t="str">
        <f t="shared" si="40"/>
        <v/>
      </c>
      <c r="K158" s="188" t="str">
        <f t="shared" si="41"/>
        <v/>
      </c>
      <c r="L158" s="188" t="str">
        <f t="shared" si="42"/>
        <v/>
      </c>
      <c r="M158" s="188" t="str">
        <f t="shared" si="43"/>
        <v/>
      </c>
      <c r="N158" s="188" t="str">
        <f t="shared" si="44"/>
        <v/>
      </c>
      <c r="O158" s="188" t="str">
        <f t="shared" si="45"/>
        <v/>
      </c>
      <c r="P158" s="188" t="str">
        <f t="shared" si="46"/>
        <v/>
      </c>
      <c r="Q158" s="188" t="str">
        <f t="shared" si="47"/>
        <v/>
      </c>
      <c r="R158" s="188" t="str">
        <f t="shared" si="48"/>
        <v/>
      </c>
      <c r="S158" s="188" t="str">
        <f t="shared" si="49"/>
        <v/>
      </c>
      <c r="T158" s="188" t="str">
        <f t="shared" si="50"/>
        <v/>
      </c>
      <c r="U158" s="188" t="str">
        <f t="shared" si="51"/>
        <v/>
      </c>
      <c r="V158" s="188" t="str">
        <f t="shared" si="52"/>
        <v/>
      </c>
      <c r="W158" s="188" t="str">
        <f t="shared" si="53"/>
        <v/>
      </c>
      <c r="X158" s="189" t="str">
        <f t="shared" si="54"/>
        <v/>
      </c>
      <c r="Y158" s="125"/>
      <c r="Z158" s="125"/>
      <c r="AA158" s="125"/>
      <c r="AB158" s="125"/>
      <c r="AC158" s="125"/>
      <c r="AD158" s="125"/>
      <c r="AE158" s="125"/>
      <c r="AF158" s="125"/>
      <c r="AG158" s="125"/>
      <c r="AH158" s="125"/>
      <c r="AI158" s="125"/>
      <c r="AJ158" s="125"/>
      <c r="AK158" s="125"/>
      <c r="AL158" s="125"/>
      <c r="AM158" s="125"/>
      <c r="AN158" s="125"/>
      <c r="AO158" s="125"/>
      <c r="AP158" s="125"/>
      <c r="AQ158" s="125"/>
      <c r="AR158" s="125"/>
      <c r="AS158" s="125"/>
      <c r="AT158" s="125"/>
      <c r="AU158" s="125"/>
      <c r="AV158" s="125"/>
      <c r="AW158" s="125"/>
      <c r="AX158" s="125"/>
      <c r="AY158" s="125"/>
      <c r="AZ158" s="125"/>
      <c r="BA158" s="125"/>
      <c r="BB158" s="125"/>
      <c r="BC158" s="125"/>
      <c r="BD158" s="125"/>
      <c r="BE158" s="125"/>
      <c r="BF158" s="125"/>
      <c r="BG158" s="125"/>
      <c r="BH158" s="125"/>
      <c r="BI158" s="125"/>
      <c r="BJ158" s="125"/>
      <c r="BK158" s="125"/>
      <c r="BL158" s="125"/>
      <c r="BM158" s="125"/>
    </row>
    <row r="159" spans="1:65" s="126" customFormat="1" ht="15.75">
      <c r="A159" s="124">
        <f t="shared" si="55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39"/>
        <v/>
      </c>
      <c r="J159" s="188" t="str">
        <f t="shared" si="40"/>
        <v/>
      </c>
      <c r="K159" s="188" t="str">
        <f t="shared" si="41"/>
        <v/>
      </c>
      <c r="L159" s="188" t="str">
        <f t="shared" si="42"/>
        <v/>
      </c>
      <c r="M159" s="188" t="str">
        <f t="shared" si="43"/>
        <v/>
      </c>
      <c r="N159" s="188" t="str">
        <f t="shared" si="44"/>
        <v/>
      </c>
      <c r="O159" s="188" t="str">
        <f t="shared" si="45"/>
        <v/>
      </c>
      <c r="P159" s="188" t="str">
        <f t="shared" si="46"/>
        <v/>
      </c>
      <c r="Q159" s="188" t="str">
        <f t="shared" si="47"/>
        <v/>
      </c>
      <c r="R159" s="188" t="str">
        <f t="shared" si="48"/>
        <v/>
      </c>
      <c r="S159" s="188" t="str">
        <f t="shared" si="49"/>
        <v/>
      </c>
      <c r="T159" s="188" t="str">
        <f t="shared" si="50"/>
        <v/>
      </c>
      <c r="U159" s="188" t="str">
        <f t="shared" si="51"/>
        <v/>
      </c>
      <c r="V159" s="188" t="str">
        <f t="shared" si="52"/>
        <v/>
      </c>
      <c r="W159" s="188" t="str">
        <f t="shared" si="53"/>
        <v/>
      </c>
      <c r="X159" s="189" t="str">
        <f t="shared" si="54"/>
        <v/>
      </c>
    </row>
    <row r="160" spans="1:65" s="126" customFormat="1" ht="15.75">
      <c r="A160" s="124">
        <f t="shared" si="55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39"/>
        <v/>
      </c>
      <c r="J160" s="188" t="str">
        <f t="shared" si="40"/>
        <v/>
      </c>
      <c r="K160" s="188" t="str">
        <f t="shared" si="41"/>
        <v/>
      </c>
      <c r="L160" s="188" t="str">
        <f t="shared" si="42"/>
        <v/>
      </c>
      <c r="M160" s="188" t="str">
        <f t="shared" si="43"/>
        <v/>
      </c>
      <c r="N160" s="188" t="str">
        <f t="shared" si="44"/>
        <v/>
      </c>
      <c r="O160" s="188" t="str">
        <f t="shared" si="45"/>
        <v/>
      </c>
      <c r="P160" s="188" t="str">
        <f t="shared" si="46"/>
        <v/>
      </c>
      <c r="Q160" s="188" t="str">
        <f t="shared" si="47"/>
        <v/>
      </c>
      <c r="R160" s="188" t="str">
        <f t="shared" si="48"/>
        <v/>
      </c>
      <c r="S160" s="188" t="str">
        <f t="shared" si="49"/>
        <v/>
      </c>
      <c r="T160" s="188" t="str">
        <f t="shared" si="50"/>
        <v/>
      </c>
      <c r="U160" s="188" t="str">
        <f t="shared" si="51"/>
        <v/>
      </c>
      <c r="V160" s="188" t="str">
        <f t="shared" si="52"/>
        <v/>
      </c>
      <c r="W160" s="188" t="str">
        <f t="shared" si="53"/>
        <v/>
      </c>
      <c r="X160" s="189" t="str">
        <f t="shared" si="54"/>
        <v/>
      </c>
    </row>
    <row r="161" spans="1:24" s="126" customFormat="1" ht="15.75">
      <c r="A161" s="124">
        <f t="shared" si="55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39"/>
        <v/>
      </c>
      <c r="J161" s="188" t="str">
        <f t="shared" si="40"/>
        <v/>
      </c>
      <c r="K161" s="188" t="str">
        <f t="shared" si="41"/>
        <v/>
      </c>
      <c r="L161" s="188" t="str">
        <f t="shared" si="42"/>
        <v/>
      </c>
      <c r="M161" s="188" t="str">
        <f t="shared" si="43"/>
        <v/>
      </c>
      <c r="N161" s="188" t="str">
        <f t="shared" si="44"/>
        <v/>
      </c>
      <c r="O161" s="188" t="str">
        <f t="shared" si="45"/>
        <v/>
      </c>
      <c r="P161" s="188" t="str">
        <f t="shared" si="46"/>
        <v/>
      </c>
      <c r="Q161" s="188" t="str">
        <f t="shared" si="47"/>
        <v/>
      </c>
      <c r="R161" s="188" t="str">
        <f t="shared" si="48"/>
        <v/>
      </c>
      <c r="S161" s="188" t="str">
        <f t="shared" si="49"/>
        <v/>
      </c>
      <c r="T161" s="188" t="str">
        <f t="shared" si="50"/>
        <v/>
      </c>
      <c r="U161" s="188" t="str">
        <f t="shared" si="51"/>
        <v/>
      </c>
      <c r="V161" s="188" t="str">
        <f t="shared" si="52"/>
        <v/>
      </c>
      <c r="W161" s="188" t="str">
        <f t="shared" si="53"/>
        <v/>
      </c>
      <c r="X161" s="189" t="str">
        <f t="shared" si="54"/>
        <v/>
      </c>
    </row>
    <row r="162" spans="1:24" s="126" customFormat="1" ht="15.75">
      <c r="A162" s="124">
        <f t="shared" si="55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39"/>
        <v/>
      </c>
      <c r="J162" s="188" t="str">
        <f t="shared" si="40"/>
        <v/>
      </c>
      <c r="K162" s="188" t="str">
        <f t="shared" si="41"/>
        <v/>
      </c>
      <c r="L162" s="188" t="str">
        <f t="shared" si="42"/>
        <v/>
      </c>
      <c r="M162" s="188" t="str">
        <f t="shared" si="43"/>
        <v/>
      </c>
      <c r="N162" s="188" t="str">
        <f t="shared" si="44"/>
        <v/>
      </c>
      <c r="O162" s="188" t="str">
        <f t="shared" si="45"/>
        <v/>
      </c>
      <c r="P162" s="188" t="str">
        <f t="shared" si="46"/>
        <v/>
      </c>
      <c r="Q162" s="188" t="str">
        <f t="shared" si="47"/>
        <v/>
      </c>
      <c r="R162" s="188" t="str">
        <f t="shared" si="48"/>
        <v/>
      </c>
      <c r="S162" s="188" t="str">
        <f t="shared" si="49"/>
        <v/>
      </c>
      <c r="T162" s="188" t="str">
        <f t="shared" si="50"/>
        <v/>
      </c>
      <c r="U162" s="188" t="str">
        <f t="shared" si="51"/>
        <v/>
      </c>
      <c r="V162" s="188" t="str">
        <f t="shared" si="52"/>
        <v/>
      </c>
      <c r="W162" s="188" t="str">
        <f t="shared" si="53"/>
        <v/>
      </c>
      <c r="X162" s="189" t="str">
        <f t="shared" si="54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39"/>
        <v/>
      </c>
      <c r="J163" s="229" t="str">
        <f t="shared" si="40"/>
        <v/>
      </c>
      <c r="K163" s="229" t="str">
        <f t="shared" si="41"/>
        <v/>
      </c>
      <c r="L163" s="229" t="str">
        <f t="shared" si="42"/>
        <v/>
      </c>
      <c r="M163" s="229" t="str">
        <f t="shared" si="43"/>
        <v/>
      </c>
      <c r="N163" s="229" t="str">
        <f t="shared" si="44"/>
        <v/>
      </c>
      <c r="O163" s="229" t="str">
        <f t="shared" si="45"/>
        <v/>
      </c>
      <c r="P163" s="229" t="str">
        <f t="shared" si="46"/>
        <v/>
      </c>
      <c r="Q163" s="229" t="str">
        <f t="shared" si="47"/>
        <v/>
      </c>
      <c r="R163" s="229" t="str">
        <f t="shared" si="48"/>
        <v/>
      </c>
      <c r="S163" s="229" t="str">
        <f t="shared" si="49"/>
        <v/>
      </c>
      <c r="T163" s="229" t="str">
        <f t="shared" si="50"/>
        <v/>
      </c>
      <c r="U163" s="229" t="str">
        <f t="shared" si="51"/>
        <v/>
      </c>
      <c r="V163" s="229" t="str">
        <f t="shared" si="52"/>
        <v/>
      </c>
      <c r="W163" s="229" t="str">
        <f t="shared" si="53"/>
        <v/>
      </c>
      <c r="X163" s="230" t="str">
        <f t="shared" si="54"/>
        <v/>
      </c>
    </row>
    <row r="164" spans="1:24" s="215" customFormat="1" ht="15.75">
      <c r="A164" s="124">
        <f t="shared" si="55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39"/>
        <v/>
      </c>
      <c r="J164" s="213" t="str">
        <f t="shared" si="40"/>
        <v/>
      </c>
      <c r="K164" s="213" t="str">
        <f t="shared" si="41"/>
        <v/>
      </c>
      <c r="L164" s="213" t="str">
        <f t="shared" si="42"/>
        <v/>
      </c>
      <c r="M164" s="213" t="str">
        <f t="shared" si="43"/>
        <v/>
      </c>
      <c r="N164" s="213" t="str">
        <f t="shared" si="44"/>
        <v/>
      </c>
      <c r="O164" s="213" t="str">
        <f t="shared" si="45"/>
        <v/>
      </c>
      <c r="P164" s="213" t="str">
        <f t="shared" si="46"/>
        <v/>
      </c>
      <c r="Q164" s="213" t="str">
        <f t="shared" si="47"/>
        <v/>
      </c>
      <c r="R164" s="213" t="str">
        <f t="shared" si="48"/>
        <v/>
      </c>
      <c r="S164" s="213" t="str">
        <f t="shared" si="49"/>
        <v/>
      </c>
      <c r="T164" s="213" t="str">
        <f t="shared" si="50"/>
        <v/>
      </c>
      <c r="U164" s="213" t="str">
        <f t="shared" si="51"/>
        <v/>
      </c>
      <c r="V164" s="213" t="str">
        <f t="shared" si="52"/>
        <v/>
      </c>
      <c r="W164" s="213" t="str">
        <f t="shared" si="53"/>
        <v/>
      </c>
      <c r="X164" s="214" t="str">
        <f t="shared" si="54"/>
        <v/>
      </c>
    </row>
    <row r="165" spans="1:24" s="215" customFormat="1" ht="15.75">
      <c r="A165" s="124">
        <f t="shared" si="55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39"/>
        <v/>
      </c>
      <c r="J165" s="213" t="str">
        <f t="shared" si="40"/>
        <v/>
      </c>
      <c r="K165" s="213" t="str">
        <f t="shared" si="41"/>
        <v/>
      </c>
      <c r="L165" s="213" t="str">
        <f t="shared" si="42"/>
        <v/>
      </c>
      <c r="M165" s="213" t="str">
        <f t="shared" si="43"/>
        <v/>
      </c>
      <c r="N165" s="213" t="str">
        <f t="shared" si="44"/>
        <v/>
      </c>
      <c r="O165" s="213" t="str">
        <f t="shared" si="45"/>
        <v/>
      </c>
      <c r="P165" s="213" t="str">
        <f t="shared" si="46"/>
        <v/>
      </c>
      <c r="Q165" s="213" t="str">
        <f t="shared" si="47"/>
        <v/>
      </c>
      <c r="R165" s="213" t="str">
        <f t="shared" si="48"/>
        <v/>
      </c>
      <c r="S165" s="213" t="str">
        <f t="shared" si="49"/>
        <v/>
      </c>
      <c r="T165" s="213" t="str">
        <f t="shared" si="50"/>
        <v/>
      </c>
      <c r="U165" s="213" t="str">
        <f t="shared" si="51"/>
        <v/>
      </c>
      <c r="V165" s="213" t="str">
        <f t="shared" si="52"/>
        <v/>
      </c>
      <c r="W165" s="213" t="str">
        <f t="shared" si="53"/>
        <v/>
      </c>
      <c r="X165" s="214" t="str">
        <f t="shared" si="54"/>
        <v/>
      </c>
    </row>
    <row r="166" spans="1:24" s="126" customFormat="1" ht="15.75">
      <c r="A166" s="124">
        <f t="shared" si="55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39"/>
        <v/>
      </c>
      <c r="J166" s="188" t="str">
        <f t="shared" si="40"/>
        <v/>
      </c>
      <c r="K166" s="188" t="str">
        <f t="shared" si="41"/>
        <v/>
      </c>
      <c r="L166" s="188" t="str">
        <f t="shared" si="42"/>
        <v/>
      </c>
      <c r="M166" s="188" t="str">
        <f t="shared" si="43"/>
        <v/>
      </c>
      <c r="N166" s="188" t="str">
        <f t="shared" si="44"/>
        <v/>
      </c>
      <c r="O166" s="188" t="str">
        <f t="shared" si="45"/>
        <v/>
      </c>
      <c r="P166" s="188" t="str">
        <f t="shared" si="46"/>
        <v/>
      </c>
      <c r="Q166" s="188" t="str">
        <f t="shared" si="47"/>
        <v/>
      </c>
      <c r="R166" s="188" t="str">
        <f t="shared" si="48"/>
        <v/>
      </c>
      <c r="S166" s="188" t="str">
        <f t="shared" si="49"/>
        <v/>
      </c>
      <c r="T166" s="188" t="str">
        <f t="shared" si="50"/>
        <v/>
      </c>
      <c r="U166" s="188" t="str">
        <f t="shared" si="51"/>
        <v/>
      </c>
      <c r="V166" s="188" t="str">
        <f t="shared" si="52"/>
        <v/>
      </c>
      <c r="W166" s="188" t="str">
        <f t="shared" si="53"/>
        <v/>
      </c>
      <c r="X166" s="189" t="str">
        <f t="shared" si="54"/>
        <v/>
      </c>
    </row>
    <row r="167" spans="1:24" s="215" customFormat="1" ht="15.75">
      <c r="A167" s="124">
        <f t="shared" si="55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39"/>
        <v/>
      </c>
      <c r="J167" s="213" t="str">
        <f t="shared" si="40"/>
        <v/>
      </c>
      <c r="K167" s="213" t="str">
        <f t="shared" si="41"/>
        <v/>
      </c>
      <c r="L167" s="213" t="str">
        <f t="shared" si="42"/>
        <v/>
      </c>
      <c r="M167" s="213" t="str">
        <f t="shared" si="43"/>
        <v/>
      </c>
      <c r="N167" s="213" t="str">
        <f t="shared" si="44"/>
        <v/>
      </c>
      <c r="O167" s="213" t="str">
        <f t="shared" si="45"/>
        <v/>
      </c>
      <c r="P167" s="213" t="str">
        <f t="shared" si="46"/>
        <v/>
      </c>
      <c r="Q167" s="213" t="str">
        <f t="shared" si="47"/>
        <v/>
      </c>
      <c r="R167" s="213" t="str">
        <f t="shared" si="48"/>
        <v/>
      </c>
      <c r="S167" s="213" t="str">
        <f t="shared" si="49"/>
        <v/>
      </c>
      <c r="T167" s="213" t="str">
        <f t="shared" si="50"/>
        <v/>
      </c>
      <c r="U167" s="213" t="str">
        <f t="shared" si="51"/>
        <v/>
      </c>
      <c r="V167" s="213" t="str">
        <f t="shared" si="52"/>
        <v/>
      </c>
      <c r="W167" s="213" t="str">
        <f t="shared" si="53"/>
        <v/>
      </c>
      <c r="X167" s="214" t="str">
        <f t="shared" si="54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39"/>
        <v/>
      </c>
      <c r="J168" s="229" t="str">
        <f t="shared" si="40"/>
        <v/>
      </c>
      <c r="K168" s="229" t="str">
        <f t="shared" si="41"/>
        <v/>
      </c>
      <c r="L168" s="229" t="str">
        <f t="shared" si="42"/>
        <v/>
      </c>
      <c r="M168" s="229" t="str">
        <f t="shared" si="43"/>
        <v/>
      </c>
      <c r="N168" s="229" t="str">
        <f t="shared" si="44"/>
        <v/>
      </c>
      <c r="O168" s="229" t="str">
        <f t="shared" si="45"/>
        <v/>
      </c>
      <c r="P168" s="229" t="str">
        <f t="shared" si="46"/>
        <v/>
      </c>
      <c r="Q168" s="229" t="str">
        <f t="shared" si="47"/>
        <v/>
      </c>
      <c r="R168" s="229" t="str">
        <f t="shared" si="48"/>
        <v/>
      </c>
      <c r="S168" s="229" t="str">
        <f t="shared" si="49"/>
        <v/>
      </c>
      <c r="T168" s="229" t="str">
        <f t="shared" si="50"/>
        <v/>
      </c>
      <c r="U168" s="229" t="str">
        <f t="shared" si="51"/>
        <v/>
      </c>
      <c r="V168" s="229" t="str">
        <f t="shared" si="52"/>
        <v/>
      </c>
      <c r="W168" s="229" t="str">
        <f t="shared" si="53"/>
        <v/>
      </c>
      <c r="X168" s="230" t="str">
        <f t="shared" si="54"/>
        <v/>
      </c>
    </row>
    <row r="169" spans="1:24" s="126" customFormat="1" ht="15.75">
      <c r="A169" s="124">
        <f t="shared" si="55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39"/>
        <v/>
      </c>
      <c r="J169" s="188" t="str">
        <f t="shared" si="40"/>
        <v/>
      </c>
      <c r="K169" s="188" t="str">
        <f t="shared" si="41"/>
        <v/>
      </c>
      <c r="L169" s="188" t="str">
        <f t="shared" si="42"/>
        <v/>
      </c>
      <c r="M169" s="188" t="str">
        <f t="shared" si="43"/>
        <v/>
      </c>
      <c r="N169" s="188" t="str">
        <f t="shared" si="44"/>
        <v/>
      </c>
      <c r="O169" s="188" t="str">
        <f t="shared" si="45"/>
        <v/>
      </c>
      <c r="P169" s="188" t="str">
        <f t="shared" si="46"/>
        <v/>
      </c>
      <c r="Q169" s="188" t="str">
        <f t="shared" si="47"/>
        <v/>
      </c>
      <c r="R169" s="188" t="str">
        <f t="shared" si="48"/>
        <v/>
      </c>
      <c r="S169" s="188" t="str">
        <f t="shared" si="49"/>
        <v/>
      </c>
      <c r="T169" s="188" t="str">
        <f t="shared" si="50"/>
        <v/>
      </c>
      <c r="U169" s="188" t="str">
        <f t="shared" si="51"/>
        <v/>
      </c>
      <c r="V169" s="188" t="str">
        <f t="shared" si="52"/>
        <v/>
      </c>
      <c r="W169" s="188" t="str">
        <f t="shared" si="53"/>
        <v/>
      </c>
      <c r="X169" s="189" t="str">
        <f t="shared" si="54"/>
        <v/>
      </c>
    </row>
    <row r="170" spans="1:24" s="215" customFormat="1" ht="15.75">
      <c r="A170" s="124">
        <f t="shared" si="55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39"/>
        <v/>
      </c>
      <c r="J170" s="213" t="str">
        <f t="shared" si="40"/>
        <v/>
      </c>
      <c r="K170" s="213" t="str">
        <f t="shared" si="41"/>
        <v/>
      </c>
      <c r="L170" s="213" t="str">
        <f t="shared" si="42"/>
        <v/>
      </c>
      <c r="M170" s="213" t="str">
        <f t="shared" si="43"/>
        <v/>
      </c>
      <c r="N170" s="213" t="str">
        <f t="shared" si="44"/>
        <v/>
      </c>
      <c r="O170" s="213" t="str">
        <f t="shared" si="45"/>
        <v/>
      </c>
      <c r="P170" s="213" t="str">
        <f t="shared" si="46"/>
        <v/>
      </c>
      <c r="Q170" s="213" t="str">
        <f t="shared" si="47"/>
        <v/>
      </c>
      <c r="R170" s="213" t="str">
        <f t="shared" si="48"/>
        <v/>
      </c>
      <c r="S170" s="213" t="str">
        <f t="shared" si="49"/>
        <v/>
      </c>
      <c r="T170" s="213" t="str">
        <f t="shared" si="50"/>
        <v/>
      </c>
      <c r="U170" s="213" t="str">
        <f t="shared" si="51"/>
        <v/>
      </c>
      <c r="V170" s="213" t="str">
        <f t="shared" si="52"/>
        <v/>
      </c>
      <c r="W170" s="213" t="str">
        <f t="shared" si="53"/>
        <v/>
      </c>
      <c r="X170" s="214" t="str">
        <f t="shared" si="54"/>
        <v/>
      </c>
    </row>
    <row r="171" spans="1:24" s="215" customFormat="1" ht="15.75">
      <c r="A171" s="124">
        <f t="shared" si="55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39"/>
        <v/>
      </c>
      <c r="J171" s="213" t="str">
        <f t="shared" si="40"/>
        <v/>
      </c>
      <c r="K171" s="213" t="str">
        <f t="shared" si="41"/>
        <v/>
      </c>
      <c r="L171" s="213" t="str">
        <f t="shared" si="42"/>
        <v/>
      </c>
      <c r="M171" s="213" t="str">
        <f t="shared" si="43"/>
        <v/>
      </c>
      <c r="N171" s="213" t="str">
        <f t="shared" si="44"/>
        <v/>
      </c>
      <c r="O171" s="213" t="str">
        <f t="shared" si="45"/>
        <v/>
      </c>
      <c r="P171" s="213" t="str">
        <f t="shared" si="46"/>
        <v/>
      </c>
      <c r="Q171" s="213" t="str">
        <f t="shared" si="47"/>
        <v/>
      </c>
      <c r="R171" s="213" t="str">
        <f t="shared" si="48"/>
        <v/>
      </c>
      <c r="S171" s="213" t="str">
        <f t="shared" si="49"/>
        <v/>
      </c>
      <c r="T171" s="213" t="str">
        <f t="shared" si="50"/>
        <v/>
      </c>
      <c r="U171" s="213" t="str">
        <f t="shared" si="51"/>
        <v/>
      </c>
      <c r="V171" s="213" t="str">
        <f t="shared" si="52"/>
        <v/>
      </c>
      <c r="W171" s="213" t="str">
        <f t="shared" si="53"/>
        <v/>
      </c>
      <c r="X171" s="214" t="str">
        <f t="shared" si="54"/>
        <v/>
      </c>
    </row>
    <row r="172" spans="1:24" s="215" customFormat="1" ht="15.75">
      <c r="A172" s="124">
        <f t="shared" si="55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si="39"/>
        <v/>
      </c>
      <c r="J172" s="213" t="str">
        <f t="shared" si="40"/>
        <v/>
      </c>
      <c r="K172" s="213" t="str">
        <f t="shared" si="41"/>
        <v/>
      </c>
      <c r="L172" s="213" t="str">
        <f t="shared" si="42"/>
        <v/>
      </c>
      <c r="M172" s="213" t="str">
        <f t="shared" si="43"/>
        <v/>
      </c>
      <c r="N172" s="213" t="str">
        <f t="shared" si="44"/>
        <v/>
      </c>
      <c r="O172" s="213" t="str">
        <f t="shared" si="45"/>
        <v/>
      </c>
      <c r="P172" s="213" t="str">
        <f t="shared" si="46"/>
        <v/>
      </c>
      <c r="Q172" s="213" t="str">
        <f t="shared" si="47"/>
        <v/>
      </c>
      <c r="R172" s="213" t="str">
        <f t="shared" si="48"/>
        <v/>
      </c>
      <c r="S172" s="213" t="str">
        <f t="shared" si="49"/>
        <v/>
      </c>
      <c r="T172" s="213" t="str">
        <f t="shared" si="50"/>
        <v/>
      </c>
      <c r="U172" s="213" t="str">
        <f t="shared" si="51"/>
        <v/>
      </c>
      <c r="V172" s="213" t="str">
        <f t="shared" si="52"/>
        <v/>
      </c>
      <c r="W172" s="213" t="str">
        <f t="shared" si="53"/>
        <v/>
      </c>
      <c r="X172" s="214" t="str">
        <f t="shared" si="54"/>
        <v/>
      </c>
    </row>
    <row r="173" spans="1:24" s="215" customFormat="1" ht="15.75">
      <c r="A173" s="124">
        <f t="shared" si="55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39"/>
        <v/>
      </c>
      <c r="J173" s="213" t="str">
        <f t="shared" si="40"/>
        <v/>
      </c>
      <c r="K173" s="213" t="str">
        <f t="shared" si="41"/>
        <v/>
      </c>
      <c r="L173" s="213" t="str">
        <f t="shared" si="42"/>
        <v/>
      </c>
      <c r="M173" s="213" t="str">
        <f t="shared" si="43"/>
        <v/>
      </c>
      <c r="N173" s="213" t="str">
        <f t="shared" si="44"/>
        <v/>
      </c>
      <c r="O173" s="213" t="str">
        <f t="shared" si="45"/>
        <v/>
      </c>
      <c r="P173" s="213" t="str">
        <f t="shared" si="46"/>
        <v/>
      </c>
      <c r="Q173" s="213" t="str">
        <f t="shared" si="47"/>
        <v/>
      </c>
      <c r="R173" s="213" t="str">
        <f t="shared" si="48"/>
        <v/>
      </c>
      <c r="S173" s="213" t="str">
        <f t="shared" si="49"/>
        <v/>
      </c>
      <c r="T173" s="213" t="str">
        <f t="shared" si="50"/>
        <v/>
      </c>
      <c r="U173" s="213" t="str">
        <f t="shared" si="51"/>
        <v/>
      </c>
      <c r="V173" s="213" t="str">
        <f t="shared" si="52"/>
        <v/>
      </c>
      <c r="W173" s="213" t="str">
        <f t="shared" si="53"/>
        <v/>
      </c>
      <c r="X173" s="214" t="str">
        <f t="shared" si="54"/>
        <v/>
      </c>
    </row>
    <row r="174" spans="1:24" s="215" customFormat="1" ht="15.75">
      <c r="A174" s="124">
        <f t="shared" si="55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39"/>
        <v/>
      </c>
      <c r="J174" s="213" t="str">
        <f t="shared" si="40"/>
        <v/>
      </c>
      <c r="K174" s="213" t="str">
        <f t="shared" si="41"/>
        <v/>
      </c>
      <c r="L174" s="213" t="str">
        <f t="shared" si="42"/>
        <v/>
      </c>
      <c r="M174" s="213" t="str">
        <f t="shared" si="43"/>
        <v/>
      </c>
      <c r="N174" s="213" t="str">
        <f t="shared" si="44"/>
        <v/>
      </c>
      <c r="O174" s="213" t="str">
        <f t="shared" si="45"/>
        <v/>
      </c>
      <c r="P174" s="213" t="str">
        <f t="shared" si="46"/>
        <v/>
      </c>
      <c r="Q174" s="213" t="str">
        <f t="shared" si="47"/>
        <v/>
      </c>
      <c r="R174" s="213" t="str">
        <f t="shared" si="48"/>
        <v/>
      </c>
      <c r="S174" s="213" t="str">
        <f t="shared" si="49"/>
        <v/>
      </c>
      <c r="T174" s="213" t="str">
        <f t="shared" si="50"/>
        <v/>
      </c>
      <c r="U174" s="213" t="str">
        <f t="shared" si="51"/>
        <v/>
      </c>
      <c r="V174" s="213" t="str">
        <f t="shared" si="52"/>
        <v/>
      </c>
      <c r="W174" s="213" t="str">
        <f t="shared" si="53"/>
        <v/>
      </c>
      <c r="X174" s="214" t="str">
        <f t="shared" si="54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39"/>
        <v/>
      </c>
      <c r="J175" s="233" t="str">
        <f t="shared" si="40"/>
        <v/>
      </c>
      <c r="K175" s="233" t="str">
        <f t="shared" si="41"/>
        <v/>
      </c>
      <c r="L175" s="233" t="str">
        <f t="shared" si="42"/>
        <v/>
      </c>
      <c r="M175" s="233" t="str">
        <f t="shared" si="43"/>
        <v/>
      </c>
      <c r="N175" s="233" t="str">
        <f t="shared" si="44"/>
        <v/>
      </c>
      <c r="O175" s="233" t="str">
        <f t="shared" si="45"/>
        <v/>
      </c>
      <c r="P175" s="233" t="str">
        <f t="shared" si="46"/>
        <v/>
      </c>
      <c r="Q175" s="233" t="str">
        <f t="shared" si="47"/>
        <v/>
      </c>
      <c r="R175" s="233" t="str">
        <f t="shared" si="48"/>
        <v/>
      </c>
      <c r="S175" s="233" t="str">
        <f t="shared" si="49"/>
        <v/>
      </c>
      <c r="T175" s="233" t="str">
        <f t="shared" si="50"/>
        <v/>
      </c>
      <c r="U175" s="233" t="str">
        <f t="shared" si="51"/>
        <v/>
      </c>
      <c r="V175" s="233" t="str">
        <f t="shared" si="52"/>
        <v/>
      </c>
      <c r="W175" s="233" t="str">
        <f t="shared" si="53"/>
        <v/>
      </c>
      <c r="X175" s="234" t="str">
        <f t="shared" si="54"/>
        <v/>
      </c>
    </row>
    <row r="176" spans="1:24" s="215" customFormat="1" ht="15.75">
      <c r="A176" s="124">
        <f t="shared" si="55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39"/>
        <v/>
      </c>
      <c r="J176" s="213" t="str">
        <f t="shared" si="40"/>
        <v/>
      </c>
      <c r="K176" s="213" t="str">
        <f t="shared" si="41"/>
        <v/>
      </c>
      <c r="L176" s="213" t="str">
        <f t="shared" si="42"/>
        <v/>
      </c>
      <c r="M176" s="213" t="str">
        <f t="shared" si="43"/>
        <v/>
      </c>
      <c r="N176" s="213" t="str">
        <f t="shared" si="44"/>
        <v/>
      </c>
      <c r="O176" s="213" t="str">
        <f t="shared" si="45"/>
        <v/>
      </c>
      <c r="P176" s="213" t="str">
        <f t="shared" si="46"/>
        <v/>
      </c>
      <c r="Q176" s="213" t="str">
        <f t="shared" si="47"/>
        <v/>
      </c>
      <c r="R176" s="213" t="str">
        <f t="shared" si="48"/>
        <v/>
      </c>
      <c r="S176" s="213" t="str">
        <f t="shared" si="49"/>
        <v/>
      </c>
      <c r="T176" s="213" t="str">
        <f t="shared" si="50"/>
        <v/>
      </c>
      <c r="U176" s="213" t="str">
        <f t="shared" si="51"/>
        <v/>
      </c>
      <c r="V176" s="213" t="str">
        <f t="shared" si="52"/>
        <v/>
      </c>
      <c r="W176" s="213" t="str">
        <f t="shared" si="53"/>
        <v/>
      </c>
      <c r="X176" s="214" t="str">
        <f t="shared" si="54"/>
        <v/>
      </c>
    </row>
    <row r="177" spans="1:65" s="215" customFormat="1" ht="15.75">
      <c r="A177" s="124">
        <f t="shared" si="55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39"/>
        <v/>
      </c>
      <c r="J177" s="213" t="str">
        <f t="shared" si="40"/>
        <v/>
      </c>
      <c r="K177" s="213" t="str">
        <f t="shared" si="41"/>
        <v/>
      </c>
      <c r="L177" s="213" t="str">
        <f t="shared" si="42"/>
        <v/>
      </c>
      <c r="M177" s="213" t="str">
        <f t="shared" si="43"/>
        <v/>
      </c>
      <c r="N177" s="213" t="str">
        <f t="shared" si="44"/>
        <v/>
      </c>
      <c r="O177" s="213" t="str">
        <f t="shared" si="45"/>
        <v/>
      </c>
      <c r="P177" s="213" t="str">
        <f t="shared" si="46"/>
        <v/>
      </c>
      <c r="Q177" s="213" t="str">
        <f t="shared" si="47"/>
        <v/>
      </c>
      <c r="R177" s="213" t="str">
        <f t="shared" si="48"/>
        <v/>
      </c>
      <c r="S177" s="213" t="str">
        <f t="shared" si="49"/>
        <v/>
      </c>
      <c r="T177" s="213" t="str">
        <f t="shared" si="50"/>
        <v/>
      </c>
      <c r="U177" s="213" t="str">
        <f t="shared" si="51"/>
        <v/>
      </c>
      <c r="V177" s="213" t="str">
        <f t="shared" si="52"/>
        <v/>
      </c>
      <c r="W177" s="213" t="str">
        <f t="shared" si="53"/>
        <v/>
      </c>
      <c r="X177" s="214" t="str">
        <f t="shared" si="54"/>
        <v/>
      </c>
    </row>
    <row r="178" spans="1:65" s="215" customFormat="1" ht="15.75">
      <c r="A178" s="124">
        <f t="shared" si="55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39"/>
        <v/>
      </c>
      <c r="J178" s="213" t="str">
        <f t="shared" si="40"/>
        <v/>
      </c>
      <c r="K178" s="213" t="str">
        <f t="shared" si="41"/>
        <v/>
      </c>
      <c r="L178" s="213" t="str">
        <f t="shared" si="42"/>
        <v/>
      </c>
      <c r="M178" s="213" t="str">
        <f t="shared" si="43"/>
        <v/>
      </c>
      <c r="N178" s="213" t="str">
        <f t="shared" si="44"/>
        <v/>
      </c>
      <c r="O178" s="213" t="str">
        <f t="shared" si="45"/>
        <v/>
      </c>
      <c r="P178" s="213" t="str">
        <f t="shared" si="46"/>
        <v/>
      </c>
      <c r="Q178" s="213" t="str">
        <f t="shared" si="47"/>
        <v/>
      </c>
      <c r="R178" s="213" t="str">
        <f t="shared" si="48"/>
        <v/>
      </c>
      <c r="S178" s="213" t="str">
        <f t="shared" si="49"/>
        <v/>
      </c>
      <c r="T178" s="213" t="str">
        <f t="shared" si="50"/>
        <v/>
      </c>
      <c r="U178" s="213" t="str">
        <f t="shared" si="51"/>
        <v/>
      </c>
      <c r="V178" s="213" t="str">
        <f t="shared" si="52"/>
        <v/>
      </c>
      <c r="W178" s="213" t="str">
        <f t="shared" si="53"/>
        <v/>
      </c>
      <c r="X178" s="214" t="str">
        <f t="shared" si="54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39"/>
        <v/>
      </c>
      <c r="J179" s="233" t="str">
        <f t="shared" si="40"/>
        <v/>
      </c>
      <c r="K179" s="233" t="str">
        <f t="shared" si="41"/>
        <v/>
      </c>
      <c r="L179" s="233" t="str">
        <f t="shared" si="42"/>
        <v/>
      </c>
      <c r="M179" s="233" t="str">
        <f t="shared" si="43"/>
        <v/>
      </c>
      <c r="N179" s="233" t="str">
        <f t="shared" si="44"/>
        <v/>
      </c>
      <c r="O179" s="233" t="str">
        <f t="shared" si="45"/>
        <v/>
      </c>
      <c r="P179" s="233" t="str">
        <f t="shared" si="46"/>
        <v/>
      </c>
      <c r="Q179" s="233" t="str">
        <f t="shared" si="47"/>
        <v/>
      </c>
      <c r="R179" s="233" t="str">
        <f t="shared" si="48"/>
        <v/>
      </c>
      <c r="S179" s="233" t="str">
        <f t="shared" si="49"/>
        <v/>
      </c>
      <c r="T179" s="233" t="str">
        <f t="shared" si="50"/>
        <v/>
      </c>
      <c r="U179" s="233" t="str">
        <f t="shared" si="51"/>
        <v/>
      </c>
      <c r="V179" s="233" t="str">
        <f t="shared" si="52"/>
        <v/>
      </c>
      <c r="W179" s="233" t="str">
        <f t="shared" si="53"/>
        <v/>
      </c>
      <c r="X179" s="234" t="str">
        <f t="shared" si="54"/>
        <v/>
      </c>
    </row>
    <row r="180" spans="1:65" s="215" customFormat="1" ht="15.75">
      <c r="A180" s="124">
        <f t="shared" si="55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39"/>
        <v/>
      </c>
      <c r="J180" s="213" t="str">
        <f t="shared" si="40"/>
        <v/>
      </c>
      <c r="K180" s="213" t="str">
        <f t="shared" si="41"/>
        <v/>
      </c>
      <c r="L180" s="213" t="str">
        <f t="shared" si="42"/>
        <v/>
      </c>
      <c r="M180" s="213" t="str">
        <f t="shared" si="43"/>
        <v/>
      </c>
      <c r="N180" s="213" t="str">
        <f t="shared" si="44"/>
        <v/>
      </c>
      <c r="O180" s="213" t="str">
        <f t="shared" si="45"/>
        <v/>
      </c>
      <c r="P180" s="213" t="str">
        <f t="shared" si="46"/>
        <v/>
      </c>
      <c r="Q180" s="213" t="str">
        <f t="shared" si="47"/>
        <v/>
      </c>
      <c r="R180" s="213" t="str">
        <f t="shared" si="48"/>
        <v/>
      </c>
      <c r="S180" s="213" t="str">
        <f t="shared" si="49"/>
        <v/>
      </c>
      <c r="T180" s="213" t="str">
        <f t="shared" si="50"/>
        <v/>
      </c>
      <c r="U180" s="213" t="str">
        <f t="shared" si="51"/>
        <v/>
      </c>
      <c r="V180" s="213" t="str">
        <f t="shared" si="52"/>
        <v/>
      </c>
      <c r="W180" s="213" t="str">
        <f t="shared" si="53"/>
        <v/>
      </c>
      <c r="X180" s="214" t="str">
        <f t="shared" si="54"/>
        <v/>
      </c>
    </row>
    <row r="181" spans="1:65" s="215" customFormat="1" ht="15.75">
      <c r="A181" s="124">
        <f t="shared" si="55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39"/>
        <v/>
      </c>
      <c r="J181" s="213" t="str">
        <f t="shared" si="40"/>
        <v/>
      </c>
      <c r="K181" s="213" t="str">
        <f t="shared" si="41"/>
        <v/>
      </c>
      <c r="L181" s="213" t="str">
        <f t="shared" si="42"/>
        <v/>
      </c>
      <c r="M181" s="213" t="str">
        <f t="shared" si="43"/>
        <v/>
      </c>
      <c r="N181" s="213" t="str">
        <f t="shared" si="44"/>
        <v/>
      </c>
      <c r="O181" s="213" t="str">
        <f t="shared" si="45"/>
        <v/>
      </c>
      <c r="P181" s="213" t="str">
        <f t="shared" si="46"/>
        <v/>
      </c>
      <c r="Q181" s="213" t="str">
        <f t="shared" si="47"/>
        <v/>
      </c>
      <c r="R181" s="213" t="str">
        <f t="shared" si="48"/>
        <v/>
      </c>
      <c r="S181" s="213" t="str">
        <f t="shared" si="49"/>
        <v/>
      </c>
      <c r="T181" s="213" t="str">
        <f t="shared" si="50"/>
        <v/>
      </c>
      <c r="U181" s="213" t="str">
        <f t="shared" si="51"/>
        <v/>
      </c>
      <c r="V181" s="213" t="str">
        <f t="shared" si="52"/>
        <v/>
      </c>
      <c r="W181" s="213" t="str">
        <f t="shared" si="53"/>
        <v/>
      </c>
      <c r="X181" s="214" t="str">
        <f t="shared" si="54"/>
        <v/>
      </c>
    </row>
    <row r="182" spans="1:65" s="215" customFormat="1" ht="15.75">
      <c r="A182" s="124">
        <f t="shared" si="55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39"/>
        <v/>
      </c>
      <c r="J182" s="213" t="str">
        <f t="shared" si="40"/>
        <v/>
      </c>
      <c r="K182" s="213" t="str">
        <f t="shared" si="41"/>
        <v/>
      </c>
      <c r="L182" s="213" t="str">
        <f t="shared" si="42"/>
        <v/>
      </c>
      <c r="M182" s="213" t="str">
        <f t="shared" si="43"/>
        <v/>
      </c>
      <c r="N182" s="213" t="str">
        <f t="shared" si="44"/>
        <v/>
      </c>
      <c r="O182" s="213" t="str">
        <f t="shared" si="45"/>
        <v/>
      </c>
      <c r="P182" s="213" t="str">
        <f t="shared" si="46"/>
        <v/>
      </c>
      <c r="Q182" s="213" t="str">
        <f t="shared" si="47"/>
        <v/>
      </c>
      <c r="R182" s="213" t="str">
        <f t="shared" si="48"/>
        <v/>
      </c>
      <c r="S182" s="213" t="str">
        <f t="shared" si="49"/>
        <v/>
      </c>
      <c r="T182" s="213" t="str">
        <f t="shared" si="50"/>
        <v/>
      </c>
      <c r="U182" s="213" t="str">
        <f t="shared" si="51"/>
        <v/>
      </c>
      <c r="V182" s="213" t="str">
        <f t="shared" si="52"/>
        <v/>
      </c>
      <c r="W182" s="213" t="str">
        <f t="shared" si="53"/>
        <v/>
      </c>
      <c r="X182" s="214" t="str">
        <f t="shared" si="54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39"/>
        <v/>
      </c>
      <c r="J183" s="203" t="str">
        <f t="shared" si="40"/>
        <v/>
      </c>
      <c r="K183" s="203" t="str">
        <f t="shared" si="41"/>
        <v/>
      </c>
      <c r="L183" s="203" t="str">
        <f t="shared" si="42"/>
        <v/>
      </c>
      <c r="M183" s="203" t="str">
        <f t="shared" si="43"/>
        <v/>
      </c>
      <c r="N183" s="203" t="str">
        <f t="shared" si="44"/>
        <v/>
      </c>
      <c r="O183" s="203" t="str">
        <f t="shared" si="45"/>
        <v/>
      </c>
      <c r="P183" s="203" t="str">
        <f t="shared" si="46"/>
        <v/>
      </c>
      <c r="Q183" s="203" t="str">
        <f t="shared" si="47"/>
        <v/>
      </c>
      <c r="R183" s="203" t="str">
        <f t="shared" si="48"/>
        <v/>
      </c>
      <c r="S183" s="203" t="str">
        <f t="shared" si="49"/>
        <v/>
      </c>
      <c r="T183" s="203" t="str">
        <f t="shared" si="50"/>
        <v/>
      </c>
      <c r="U183" s="203" t="str">
        <f t="shared" si="51"/>
        <v/>
      </c>
      <c r="V183" s="203" t="str">
        <f t="shared" si="52"/>
        <v/>
      </c>
      <c r="W183" s="203" t="str">
        <f t="shared" si="53"/>
        <v/>
      </c>
      <c r="X183" s="204" t="str">
        <f t="shared" si="54"/>
        <v/>
      </c>
    </row>
    <row r="184" spans="1:65" s="126" customFormat="1" ht="15.75">
      <c r="A184" s="124">
        <f t="shared" si="55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39"/>
        <v/>
      </c>
      <c r="J184" s="188" t="str">
        <f t="shared" si="40"/>
        <v/>
      </c>
      <c r="K184" s="188" t="str">
        <f t="shared" si="41"/>
        <v/>
      </c>
      <c r="L184" s="188" t="str">
        <f t="shared" si="42"/>
        <v/>
      </c>
      <c r="M184" s="188" t="str">
        <f t="shared" si="43"/>
        <v/>
      </c>
      <c r="N184" s="188" t="str">
        <f t="shared" si="44"/>
        <v/>
      </c>
      <c r="O184" s="188" t="str">
        <f t="shared" si="45"/>
        <v/>
      </c>
      <c r="P184" s="188" t="str">
        <f t="shared" si="46"/>
        <v/>
      </c>
      <c r="Q184" s="188" t="str">
        <f t="shared" si="47"/>
        <v/>
      </c>
      <c r="R184" s="188" t="str">
        <f t="shared" si="48"/>
        <v/>
      </c>
      <c r="S184" s="188" t="str">
        <f t="shared" si="49"/>
        <v/>
      </c>
      <c r="T184" s="188" t="str">
        <f t="shared" si="50"/>
        <v/>
      </c>
      <c r="U184" s="188" t="str">
        <f t="shared" si="51"/>
        <v/>
      </c>
      <c r="V184" s="188" t="str">
        <f t="shared" si="52"/>
        <v/>
      </c>
      <c r="W184" s="188" t="str">
        <f t="shared" si="53"/>
        <v/>
      </c>
      <c r="X184" s="189" t="str">
        <f t="shared" si="54"/>
        <v/>
      </c>
    </row>
    <row r="185" spans="1:65" s="126" customFormat="1" ht="15.75">
      <c r="A185" s="124">
        <f t="shared" si="55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39"/>
        <v/>
      </c>
      <c r="J185" s="188" t="str">
        <f t="shared" si="40"/>
        <v/>
      </c>
      <c r="K185" s="188" t="str">
        <f t="shared" si="41"/>
        <v/>
      </c>
      <c r="L185" s="188" t="str">
        <f t="shared" si="42"/>
        <v/>
      </c>
      <c r="M185" s="188" t="str">
        <f t="shared" si="43"/>
        <v/>
      </c>
      <c r="N185" s="188" t="str">
        <f t="shared" si="44"/>
        <v/>
      </c>
      <c r="O185" s="188" t="str">
        <f t="shared" si="45"/>
        <v/>
      </c>
      <c r="P185" s="188" t="str">
        <f t="shared" si="46"/>
        <v/>
      </c>
      <c r="Q185" s="188" t="str">
        <f t="shared" si="47"/>
        <v/>
      </c>
      <c r="R185" s="188" t="str">
        <f t="shared" si="48"/>
        <v/>
      </c>
      <c r="S185" s="188" t="str">
        <f t="shared" si="49"/>
        <v/>
      </c>
      <c r="T185" s="188" t="str">
        <f t="shared" si="50"/>
        <v/>
      </c>
      <c r="U185" s="188" t="str">
        <f t="shared" si="51"/>
        <v/>
      </c>
      <c r="V185" s="188" t="str">
        <f t="shared" si="52"/>
        <v/>
      </c>
      <c r="W185" s="188" t="str">
        <f t="shared" si="53"/>
        <v/>
      </c>
      <c r="X185" s="189" t="str">
        <f t="shared" si="54"/>
        <v/>
      </c>
    </row>
    <row r="186" spans="1:65" s="126" customFormat="1" ht="15.75">
      <c r="A186" s="124">
        <f t="shared" si="55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39"/>
        <v/>
      </c>
      <c r="J186" s="188" t="str">
        <f t="shared" si="40"/>
        <v/>
      </c>
      <c r="K186" s="188" t="str">
        <f t="shared" si="41"/>
        <v/>
      </c>
      <c r="L186" s="188" t="str">
        <f t="shared" si="42"/>
        <v/>
      </c>
      <c r="M186" s="188" t="str">
        <f t="shared" si="43"/>
        <v/>
      </c>
      <c r="N186" s="188" t="str">
        <f t="shared" si="44"/>
        <v/>
      </c>
      <c r="O186" s="188" t="str">
        <f t="shared" si="45"/>
        <v/>
      </c>
      <c r="P186" s="188" t="str">
        <f t="shared" si="46"/>
        <v/>
      </c>
      <c r="Q186" s="188" t="str">
        <f t="shared" si="47"/>
        <v/>
      </c>
      <c r="R186" s="188" t="str">
        <f t="shared" si="48"/>
        <v/>
      </c>
      <c r="S186" s="188" t="str">
        <f t="shared" si="49"/>
        <v/>
      </c>
      <c r="T186" s="188" t="str">
        <f t="shared" si="50"/>
        <v/>
      </c>
      <c r="U186" s="188" t="str">
        <f t="shared" si="51"/>
        <v/>
      </c>
      <c r="V186" s="188" t="str">
        <f t="shared" si="52"/>
        <v/>
      </c>
      <c r="W186" s="188" t="str">
        <f t="shared" si="53"/>
        <v/>
      </c>
      <c r="X186" s="189" t="str">
        <f t="shared" si="54"/>
        <v/>
      </c>
    </row>
    <row r="187" spans="1:65" s="126" customFormat="1" ht="15.75">
      <c r="A187" s="124">
        <f t="shared" si="55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39"/>
        <v/>
      </c>
      <c r="J187" s="188" t="str">
        <f t="shared" si="40"/>
        <v/>
      </c>
      <c r="K187" s="188" t="str">
        <f t="shared" si="41"/>
        <v/>
      </c>
      <c r="L187" s="188" t="str">
        <f t="shared" si="42"/>
        <v/>
      </c>
      <c r="M187" s="188" t="str">
        <f t="shared" si="43"/>
        <v/>
      </c>
      <c r="N187" s="188" t="str">
        <f t="shared" si="44"/>
        <v/>
      </c>
      <c r="O187" s="188" t="str">
        <f t="shared" si="45"/>
        <v/>
      </c>
      <c r="P187" s="188" t="str">
        <f t="shared" si="46"/>
        <v/>
      </c>
      <c r="Q187" s="188" t="str">
        <f t="shared" si="47"/>
        <v/>
      </c>
      <c r="R187" s="188" t="str">
        <f t="shared" si="48"/>
        <v/>
      </c>
      <c r="S187" s="188" t="str">
        <f t="shared" si="49"/>
        <v/>
      </c>
      <c r="T187" s="188" t="str">
        <f t="shared" si="50"/>
        <v/>
      </c>
      <c r="U187" s="188" t="str">
        <f t="shared" si="51"/>
        <v/>
      </c>
      <c r="V187" s="188" t="str">
        <f t="shared" si="52"/>
        <v/>
      </c>
      <c r="W187" s="188" t="str">
        <f t="shared" si="53"/>
        <v/>
      </c>
      <c r="X187" s="189" t="str">
        <f t="shared" si="54"/>
        <v/>
      </c>
    </row>
    <row r="188" spans="1:65" s="126" customFormat="1" ht="15.75">
      <c r="A188" s="124">
        <f t="shared" si="55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39"/>
        <v/>
      </c>
      <c r="J188" s="188" t="str">
        <f t="shared" si="40"/>
        <v/>
      </c>
      <c r="K188" s="188" t="str">
        <f t="shared" si="41"/>
        <v/>
      </c>
      <c r="L188" s="188" t="str">
        <f t="shared" si="42"/>
        <v/>
      </c>
      <c r="M188" s="188" t="str">
        <f t="shared" si="43"/>
        <v/>
      </c>
      <c r="N188" s="188" t="str">
        <f t="shared" si="44"/>
        <v/>
      </c>
      <c r="O188" s="188" t="str">
        <f t="shared" si="45"/>
        <v/>
      </c>
      <c r="P188" s="188" t="str">
        <f t="shared" si="46"/>
        <v/>
      </c>
      <c r="Q188" s="188" t="str">
        <f t="shared" si="47"/>
        <v/>
      </c>
      <c r="R188" s="188" t="str">
        <f t="shared" si="48"/>
        <v/>
      </c>
      <c r="S188" s="188" t="str">
        <f t="shared" si="49"/>
        <v/>
      </c>
      <c r="T188" s="188" t="str">
        <f t="shared" si="50"/>
        <v/>
      </c>
      <c r="U188" s="188" t="str">
        <f t="shared" si="51"/>
        <v/>
      </c>
      <c r="V188" s="188" t="str">
        <f t="shared" si="52"/>
        <v/>
      </c>
      <c r="W188" s="188" t="str">
        <f t="shared" si="53"/>
        <v/>
      </c>
      <c r="X188" s="189" t="str">
        <f t="shared" si="54"/>
        <v/>
      </c>
    </row>
    <row r="189" spans="1:65" s="126" customFormat="1" ht="15.75">
      <c r="A189" s="124">
        <f t="shared" si="55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39"/>
        <v/>
      </c>
      <c r="J189" s="188" t="str">
        <f t="shared" si="40"/>
        <v/>
      </c>
      <c r="K189" s="188" t="str">
        <f t="shared" si="41"/>
        <v/>
      </c>
      <c r="L189" s="188" t="str">
        <f t="shared" si="42"/>
        <v/>
      </c>
      <c r="M189" s="188" t="str">
        <f t="shared" si="43"/>
        <v/>
      </c>
      <c r="N189" s="188" t="str">
        <f t="shared" si="44"/>
        <v/>
      </c>
      <c r="O189" s="188" t="str">
        <f t="shared" si="45"/>
        <v/>
      </c>
      <c r="P189" s="188" t="str">
        <f t="shared" si="46"/>
        <v/>
      </c>
      <c r="Q189" s="188" t="str">
        <f t="shared" si="47"/>
        <v/>
      </c>
      <c r="R189" s="188" t="str">
        <f t="shared" si="48"/>
        <v/>
      </c>
      <c r="S189" s="188" t="str">
        <f t="shared" si="49"/>
        <v/>
      </c>
      <c r="T189" s="188" t="str">
        <f t="shared" si="50"/>
        <v/>
      </c>
      <c r="U189" s="188" t="str">
        <f t="shared" si="51"/>
        <v/>
      </c>
      <c r="V189" s="188" t="str">
        <f t="shared" si="52"/>
        <v/>
      </c>
      <c r="W189" s="188" t="str">
        <f t="shared" si="53"/>
        <v/>
      </c>
      <c r="X189" s="189" t="str">
        <f t="shared" si="54"/>
        <v/>
      </c>
    </row>
    <row r="190" spans="1:65" s="126" customFormat="1" ht="15.75">
      <c r="A190" s="124">
        <f t="shared" si="55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39"/>
        <v/>
      </c>
      <c r="J190" s="188" t="str">
        <f t="shared" si="40"/>
        <v/>
      </c>
      <c r="K190" s="188" t="str">
        <f t="shared" si="41"/>
        <v/>
      </c>
      <c r="L190" s="188" t="str">
        <f t="shared" si="42"/>
        <v/>
      </c>
      <c r="M190" s="188" t="str">
        <f t="shared" si="43"/>
        <v/>
      </c>
      <c r="N190" s="188" t="str">
        <f t="shared" si="44"/>
        <v/>
      </c>
      <c r="O190" s="188" t="str">
        <f t="shared" si="45"/>
        <v/>
      </c>
      <c r="P190" s="188" t="str">
        <f t="shared" si="46"/>
        <v/>
      </c>
      <c r="Q190" s="188" t="str">
        <f t="shared" si="47"/>
        <v/>
      </c>
      <c r="R190" s="188" t="str">
        <f t="shared" si="48"/>
        <v/>
      </c>
      <c r="S190" s="188" t="str">
        <f t="shared" si="49"/>
        <v/>
      </c>
      <c r="T190" s="188" t="str">
        <f t="shared" si="50"/>
        <v/>
      </c>
      <c r="U190" s="188" t="str">
        <f t="shared" si="51"/>
        <v/>
      </c>
      <c r="V190" s="188" t="str">
        <f t="shared" si="52"/>
        <v/>
      </c>
      <c r="W190" s="188" t="str">
        <f t="shared" si="53"/>
        <v/>
      </c>
      <c r="X190" s="189" t="str">
        <f t="shared" si="54"/>
        <v/>
      </c>
    </row>
    <row r="191" spans="1:65" s="126" customFormat="1" ht="27.75" customHeight="1">
      <c r="A191" s="124">
        <f t="shared" si="55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39"/>
        <v/>
      </c>
      <c r="J191" s="188" t="str">
        <f t="shared" si="40"/>
        <v/>
      </c>
      <c r="K191" s="188" t="str">
        <f t="shared" si="41"/>
        <v/>
      </c>
      <c r="L191" s="188" t="str">
        <f t="shared" si="42"/>
        <v/>
      </c>
      <c r="M191" s="188" t="str">
        <f t="shared" si="43"/>
        <v/>
      </c>
      <c r="N191" s="188" t="str">
        <f t="shared" si="44"/>
        <v/>
      </c>
      <c r="O191" s="188" t="str">
        <f t="shared" si="45"/>
        <v/>
      </c>
      <c r="P191" s="188" t="str">
        <f t="shared" si="46"/>
        <v/>
      </c>
      <c r="Q191" s="188" t="str">
        <f t="shared" si="47"/>
        <v/>
      </c>
      <c r="R191" s="188" t="str">
        <f t="shared" si="48"/>
        <v/>
      </c>
      <c r="S191" s="188" t="str">
        <f t="shared" si="49"/>
        <v/>
      </c>
      <c r="T191" s="188" t="str">
        <f t="shared" si="50"/>
        <v/>
      </c>
      <c r="U191" s="188" t="str">
        <f t="shared" si="51"/>
        <v/>
      </c>
      <c r="V191" s="188" t="str">
        <f t="shared" si="52"/>
        <v/>
      </c>
      <c r="W191" s="188" t="str">
        <f t="shared" si="53"/>
        <v/>
      </c>
      <c r="X191" s="189" t="str">
        <f t="shared" si="54"/>
        <v/>
      </c>
    </row>
    <row r="192" spans="1:65" s="126" customFormat="1" ht="15.75">
      <c r="A192" s="124">
        <f t="shared" si="55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si="39"/>
        <v/>
      </c>
      <c r="J192" s="188" t="str">
        <f t="shared" si="40"/>
        <v/>
      </c>
      <c r="K192" s="188" t="str">
        <f t="shared" si="41"/>
        <v/>
      </c>
      <c r="L192" s="188" t="str">
        <f t="shared" si="42"/>
        <v/>
      </c>
      <c r="M192" s="188" t="str">
        <f t="shared" si="43"/>
        <v/>
      </c>
      <c r="N192" s="188" t="str">
        <f t="shared" si="44"/>
        <v/>
      </c>
      <c r="O192" s="188" t="str">
        <f t="shared" si="45"/>
        <v/>
      </c>
      <c r="P192" s="188" t="str">
        <f t="shared" si="46"/>
        <v/>
      </c>
      <c r="Q192" s="188" t="str">
        <f t="shared" si="47"/>
        <v/>
      </c>
      <c r="R192" s="188" t="str">
        <f t="shared" si="48"/>
        <v/>
      </c>
      <c r="S192" s="188" t="str">
        <f t="shared" si="49"/>
        <v/>
      </c>
      <c r="T192" s="188" t="str">
        <f t="shared" si="50"/>
        <v/>
      </c>
      <c r="U192" s="188" t="str">
        <f t="shared" si="51"/>
        <v/>
      </c>
      <c r="V192" s="188" t="str">
        <f t="shared" si="52"/>
        <v/>
      </c>
      <c r="W192" s="188" t="str">
        <f t="shared" si="53"/>
        <v/>
      </c>
      <c r="X192" s="189" t="str">
        <f t="shared" si="54"/>
        <v/>
      </c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25"/>
      <c r="AP192" s="125"/>
      <c r="AQ192" s="125"/>
      <c r="AR192" s="125"/>
      <c r="AS192" s="125"/>
      <c r="AT192" s="125"/>
      <c r="AU192" s="125"/>
      <c r="AV192" s="125"/>
      <c r="AW192" s="125"/>
      <c r="AX192" s="125"/>
      <c r="AY192" s="125"/>
      <c r="AZ192" s="125"/>
      <c r="BA192" s="125"/>
      <c r="BB192" s="125"/>
      <c r="BC192" s="125"/>
      <c r="BD192" s="125"/>
      <c r="BE192" s="125"/>
      <c r="BF192" s="125"/>
      <c r="BG192" s="125"/>
      <c r="BH192" s="125"/>
      <c r="BI192" s="125"/>
      <c r="BJ192" s="125"/>
      <c r="BK192" s="125"/>
      <c r="BL192" s="125"/>
      <c r="BM192" s="125"/>
    </row>
    <row r="193" spans="1:24" s="126" customFormat="1" ht="15.75">
      <c r="A193" s="124">
        <f t="shared" si="55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39"/>
        <v/>
      </c>
      <c r="J193" s="188" t="str">
        <f t="shared" si="40"/>
        <v/>
      </c>
      <c r="K193" s="188" t="str">
        <f t="shared" si="41"/>
        <v/>
      </c>
      <c r="L193" s="188" t="str">
        <f t="shared" si="42"/>
        <v/>
      </c>
      <c r="M193" s="188" t="str">
        <f t="shared" si="43"/>
        <v/>
      </c>
      <c r="N193" s="188" t="str">
        <f t="shared" si="44"/>
        <v/>
      </c>
      <c r="O193" s="188" t="str">
        <f t="shared" si="45"/>
        <v/>
      </c>
      <c r="P193" s="188" t="str">
        <f t="shared" si="46"/>
        <v/>
      </c>
      <c r="Q193" s="188" t="str">
        <f t="shared" si="47"/>
        <v/>
      </c>
      <c r="R193" s="188" t="str">
        <f t="shared" si="48"/>
        <v/>
      </c>
      <c r="S193" s="188" t="str">
        <f t="shared" si="49"/>
        <v/>
      </c>
      <c r="T193" s="188" t="str">
        <f t="shared" si="50"/>
        <v/>
      </c>
      <c r="U193" s="188" t="str">
        <f t="shared" si="51"/>
        <v/>
      </c>
      <c r="V193" s="188" t="str">
        <f t="shared" si="52"/>
        <v/>
      </c>
      <c r="W193" s="188" t="str">
        <f t="shared" si="53"/>
        <v/>
      </c>
      <c r="X193" s="189" t="str">
        <f t="shared" si="54"/>
        <v/>
      </c>
    </row>
    <row r="194" spans="1:24" s="126" customFormat="1" ht="15.75">
      <c r="A194" s="124">
        <f t="shared" si="55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39"/>
        <v/>
      </c>
      <c r="J194" s="188" t="str">
        <f t="shared" si="40"/>
        <v/>
      </c>
      <c r="K194" s="188" t="str">
        <f t="shared" si="41"/>
        <v/>
      </c>
      <c r="L194" s="188" t="str">
        <f t="shared" si="42"/>
        <v/>
      </c>
      <c r="M194" s="188" t="str">
        <f t="shared" si="43"/>
        <v/>
      </c>
      <c r="N194" s="188" t="str">
        <f t="shared" si="44"/>
        <v/>
      </c>
      <c r="O194" s="188" t="str">
        <f t="shared" si="45"/>
        <v/>
      </c>
      <c r="P194" s="188" t="str">
        <f t="shared" si="46"/>
        <v/>
      </c>
      <c r="Q194" s="188" t="str">
        <f t="shared" si="47"/>
        <v/>
      </c>
      <c r="R194" s="188" t="str">
        <f t="shared" si="48"/>
        <v/>
      </c>
      <c r="S194" s="188" t="str">
        <f t="shared" si="49"/>
        <v/>
      </c>
      <c r="T194" s="188" t="str">
        <f t="shared" si="50"/>
        <v/>
      </c>
      <c r="U194" s="188" t="str">
        <f t="shared" si="51"/>
        <v/>
      </c>
      <c r="V194" s="188" t="str">
        <f t="shared" si="52"/>
        <v/>
      </c>
      <c r="W194" s="188" t="str">
        <f t="shared" si="53"/>
        <v/>
      </c>
      <c r="X194" s="189" t="str">
        <f t="shared" si="54"/>
        <v/>
      </c>
    </row>
    <row r="195" spans="1:24" s="126" customFormat="1" ht="15.75">
      <c r="A195" s="124">
        <f t="shared" si="55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39"/>
        <v/>
      </c>
      <c r="J195" s="188" t="str">
        <f t="shared" si="40"/>
        <v/>
      </c>
      <c r="K195" s="188" t="str">
        <f t="shared" si="41"/>
        <v/>
      </c>
      <c r="L195" s="188" t="str">
        <f t="shared" si="42"/>
        <v/>
      </c>
      <c r="M195" s="188" t="str">
        <f t="shared" si="43"/>
        <v/>
      </c>
      <c r="N195" s="188" t="str">
        <f t="shared" si="44"/>
        <v/>
      </c>
      <c r="O195" s="188" t="str">
        <f t="shared" si="45"/>
        <v/>
      </c>
      <c r="P195" s="188" t="str">
        <f t="shared" si="46"/>
        <v/>
      </c>
      <c r="Q195" s="188" t="str">
        <f t="shared" si="47"/>
        <v/>
      </c>
      <c r="R195" s="188" t="str">
        <f t="shared" si="48"/>
        <v/>
      </c>
      <c r="S195" s="188" t="str">
        <f t="shared" si="49"/>
        <v/>
      </c>
      <c r="T195" s="188" t="str">
        <f t="shared" si="50"/>
        <v/>
      </c>
      <c r="U195" s="188" t="str">
        <f t="shared" si="51"/>
        <v/>
      </c>
      <c r="V195" s="188" t="str">
        <f t="shared" si="52"/>
        <v/>
      </c>
      <c r="W195" s="188" t="str">
        <f t="shared" si="53"/>
        <v/>
      </c>
      <c r="X195" s="189" t="str">
        <f t="shared" si="54"/>
        <v/>
      </c>
    </row>
    <row r="196" spans="1:24" s="126" customFormat="1" ht="15.75">
      <c r="A196" s="124">
        <f t="shared" si="55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39"/>
        <v/>
      </c>
      <c r="J196" s="188" t="str">
        <f t="shared" si="40"/>
        <v/>
      </c>
      <c r="K196" s="188" t="str">
        <f t="shared" si="41"/>
        <v/>
      </c>
      <c r="L196" s="188" t="str">
        <f t="shared" si="42"/>
        <v/>
      </c>
      <c r="M196" s="188" t="str">
        <f t="shared" si="43"/>
        <v/>
      </c>
      <c r="N196" s="188" t="str">
        <f t="shared" si="44"/>
        <v/>
      </c>
      <c r="O196" s="188" t="str">
        <f t="shared" si="45"/>
        <v/>
      </c>
      <c r="P196" s="188" t="str">
        <f t="shared" si="46"/>
        <v/>
      </c>
      <c r="Q196" s="188" t="str">
        <f t="shared" si="47"/>
        <v/>
      </c>
      <c r="R196" s="188" t="str">
        <f t="shared" si="48"/>
        <v/>
      </c>
      <c r="S196" s="188" t="str">
        <f t="shared" si="49"/>
        <v/>
      </c>
      <c r="T196" s="188" t="str">
        <f t="shared" si="50"/>
        <v/>
      </c>
      <c r="U196" s="188" t="str">
        <f t="shared" si="51"/>
        <v/>
      </c>
      <c r="V196" s="188" t="str">
        <f t="shared" si="52"/>
        <v/>
      </c>
      <c r="W196" s="188" t="str">
        <f t="shared" si="53"/>
        <v/>
      </c>
      <c r="X196" s="189" t="str">
        <f t="shared" si="54"/>
        <v/>
      </c>
    </row>
    <row r="197" spans="1:24" s="126" customFormat="1" ht="15.75">
      <c r="A197" s="124">
        <f t="shared" si="55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39"/>
        <v/>
      </c>
      <c r="J197" s="188" t="str">
        <f t="shared" si="40"/>
        <v/>
      </c>
      <c r="K197" s="188" t="str">
        <f t="shared" si="41"/>
        <v/>
      </c>
      <c r="L197" s="188" t="str">
        <f t="shared" si="42"/>
        <v/>
      </c>
      <c r="M197" s="188" t="str">
        <f t="shared" si="43"/>
        <v/>
      </c>
      <c r="N197" s="188" t="str">
        <f t="shared" si="44"/>
        <v/>
      </c>
      <c r="O197" s="188" t="str">
        <f t="shared" si="45"/>
        <v/>
      </c>
      <c r="P197" s="188" t="str">
        <f t="shared" si="46"/>
        <v/>
      </c>
      <c r="Q197" s="188" t="str">
        <f t="shared" si="47"/>
        <v/>
      </c>
      <c r="R197" s="188" t="str">
        <f t="shared" si="48"/>
        <v/>
      </c>
      <c r="S197" s="188" t="str">
        <f t="shared" si="49"/>
        <v/>
      </c>
      <c r="T197" s="188" t="str">
        <f t="shared" si="50"/>
        <v/>
      </c>
      <c r="U197" s="188" t="str">
        <f t="shared" si="51"/>
        <v/>
      </c>
      <c r="V197" s="188" t="str">
        <f t="shared" si="52"/>
        <v/>
      </c>
      <c r="W197" s="188" t="str">
        <f t="shared" si="53"/>
        <v/>
      </c>
      <c r="X197" s="189" t="str">
        <f t="shared" si="54"/>
        <v/>
      </c>
    </row>
    <row r="198" spans="1:24" s="126" customFormat="1" ht="15.75">
      <c r="A198" s="124">
        <f t="shared" si="55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39"/>
        <v/>
      </c>
      <c r="J198" s="188" t="str">
        <f t="shared" si="40"/>
        <v/>
      </c>
      <c r="K198" s="188" t="str">
        <f t="shared" si="41"/>
        <v/>
      </c>
      <c r="L198" s="188" t="str">
        <f t="shared" si="42"/>
        <v/>
      </c>
      <c r="M198" s="188" t="str">
        <f t="shared" si="43"/>
        <v/>
      </c>
      <c r="N198" s="188" t="str">
        <f t="shared" si="44"/>
        <v/>
      </c>
      <c r="O198" s="188" t="str">
        <f t="shared" si="45"/>
        <v/>
      </c>
      <c r="P198" s="188" t="str">
        <f t="shared" si="46"/>
        <v/>
      </c>
      <c r="Q198" s="188" t="str">
        <f t="shared" si="47"/>
        <v/>
      </c>
      <c r="R198" s="188" t="str">
        <f t="shared" si="48"/>
        <v/>
      </c>
      <c r="S198" s="188" t="str">
        <f t="shared" si="49"/>
        <v/>
      </c>
      <c r="T198" s="188" t="str">
        <f t="shared" si="50"/>
        <v/>
      </c>
      <c r="U198" s="188" t="str">
        <f t="shared" si="51"/>
        <v/>
      </c>
      <c r="V198" s="188" t="str">
        <f t="shared" si="52"/>
        <v/>
      </c>
      <c r="W198" s="188" t="str">
        <f t="shared" si="53"/>
        <v/>
      </c>
      <c r="X198" s="189" t="str">
        <f t="shared" si="54"/>
        <v/>
      </c>
    </row>
    <row r="199" spans="1:24" s="126" customFormat="1" ht="15.75">
      <c r="A199" s="124">
        <f t="shared" si="55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ref="I199:X199" si="56">IF(I$7&gt;0,H199,"")</f>
        <v/>
      </c>
      <c r="J199" s="188" t="str">
        <f t="shared" si="56"/>
        <v/>
      </c>
      <c r="K199" s="188" t="str">
        <f t="shared" si="56"/>
        <v/>
      </c>
      <c r="L199" s="188" t="str">
        <f t="shared" si="56"/>
        <v/>
      </c>
      <c r="M199" s="188" t="str">
        <f t="shared" si="56"/>
        <v/>
      </c>
      <c r="N199" s="188" t="str">
        <f t="shared" si="56"/>
        <v/>
      </c>
      <c r="O199" s="188" t="str">
        <f t="shared" si="56"/>
        <v/>
      </c>
      <c r="P199" s="188" t="str">
        <f t="shared" si="56"/>
        <v/>
      </c>
      <c r="Q199" s="188" t="str">
        <f t="shared" si="56"/>
        <v/>
      </c>
      <c r="R199" s="188" t="str">
        <f t="shared" si="56"/>
        <v/>
      </c>
      <c r="S199" s="188" t="str">
        <f t="shared" si="56"/>
        <v/>
      </c>
      <c r="T199" s="188" t="str">
        <f t="shared" si="56"/>
        <v/>
      </c>
      <c r="U199" s="188" t="str">
        <f t="shared" si="56"/>
        <v/>
      </c>
      <c r="V199" s="188" t="str">
        <f t="shared" si="56"/>
        <v/>
      </c>
      <c r="W199" s="188" t="str">
        <f t="shared" si="56"/>
        <v/>
      </c>
      <c r="X199" s="189" t="str">
        <f t="shared" si="56"/>
        <v/>
      </c>
    </row>
    <row r="200" spans="1:24" s="126" customFormat="1" ht="15.75">
      <c r="A200" s="124">
        <f t="shared" si="55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ref="I200:X200" si="57">IF(I$7&gt;0,H200,"")</f>
        <v/>
      </c>
      <c r="J200" s="188" t="str">
        <f t="shared" si="57"/>
        <v/>
      </c>
      <c r="K200" s="188" t="str">
        <f t="shared" si="57"/>
        <v/>
      </c>
      <c r="L200" s="188" t="str">
        <f t="shared" si="57"/>
        <v/>
      </c>
      <c r="M200" s="188" t="str">
        <f t="shared" si="57"/>
        <v/>
      </c>
      <c r="N200" s="188" t="str">
        <f t="shared" si="57"/>
        <v/>
      </c>
      <c r="O200" s="188" t="str">
        <f t="shared" si="57"/>
        <v/>
      </c>
      <c r="P200" s="188" t="str">
        <f t="shared" si="57"/>
        <v/>
      </c>
      <c r="Q200" s="188" t="str">
        <f t="shared" si="57"/>
        <v/>
      </c>
      <c r="R200" s="188" t="str">
        <f t="shared" si="57"/>
        <v/>
      </c>
      <c r="S200" s="188" t="str">
        <f t="shared" si="57"/>
        <v/>
      </c>
      <c r="T200" s="188" t="str">
        <f t="shared" si="57"/>
        <v/>
      </c>
      <c r="U200" s="188" t="str">
        <f t="shared" si="57"/>
        <v/>
      </c>
      <c r="V200" s="188" t="str">
        <f t="shared" si="57"/>
        <v/>
      </c>
      <c r="W200" s="188" t="str">
        <f t="shared" si="57"/>
        <v/>
      </c>
      <c r="X200" s="189" t="str">
        <f t="shared" si="57"/>
        <v/>
      </c>
    </row>
    <row r="201" spans="1:24" s="126" customFormat="1" ht="16.5" thickBot="1">
      <c r="A201" s="124">
        <f t="shared" si="55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ref="I201:X201" si="58">IF(I$7&gt;0,H201,"")</f>
        <v/>
      </c>
      <c r="J201" s="191" t="str">
        <f t="shared" si="58"/>
        <v/>
      </c>
      <c r="K201" s="191" t="str">
        <f t="shared" si="58"/>
        <v/>
      </c>
      <c r="L201" s="191" t="str">
        <f t="shared" si="58"/>
        <v/>
      </c>
      <c r="M201" s="191" t="str">
        <f t="shared" si="58"/>
        <v/>
      </c>
      <c r="N201" s="191" t="str">
        <f t="shared" si="58"/>
        <v/>
      </c>
      <c r="O201" s="191" t="str">
        <f t="shared" si="58"/>
        <v/>
      </c>
      <c r="P201" s="191" t="str">
        <f t="shared" si="58"/>
        <v/>
      </c>
      <c r="Q201" s="191" t="str">
        <f t="shared" si="58"/>
        <v/>
      </c>
      <c r="R201" s="191" t="str">
        <f t="shared" si="58"/>
        <v/>
      </c>
      <c r="S201" s="191" t="str">
        <f t="shared" si="58"/>
        <v/>
      </c>
      <c r="T201" s="191" t="str">
        <f t="shared" si="58"/>
        <v/>
      </c>
      <c r="U201" s="191" t="str">
        <f t="shared" si="58"/>
        <v/>
      </c>
      <c r="V201" s="191" t="str">
        <f t="shared" si="58"/>
        <v/>
      </c>
      <c r="W201" s="191" t="str">
        <f t="shared" si="58"/>
        <v/>
      </c>
      <c r="X201" s="192" t="str">
        <f t="shared" si="58"/>
        <v/>
      </c>
    </row>
  </sheetData>
  <phoneticPr fontId="25" type="noConversion"/>
  <conditionalFormatting sqref="A202:G1048576 A1:K7 Y1:XFD17 L1:X5 I18:XFD49 H8:M201 L7:X201 A8:A201 H50:XFD1048576">
    <cfRule type="cellIs" dxfId="509" priority="446" operator="equal">
      <formula>0</formula>
    </cfRule>
  </conditionalFormatting>
  <conditionalFormatting sqref="P192:BM192 P158:BM158 P193:AD196 P159:AD191 H197:AD1048576 P88:BM89 P90:AD157 P21:BF21 P18:AD20 P22:AD87 H1:K17 Y1:AD17 L1:X5 L7:X17 H10:X201 H73:AD73">
    <cfRule type="cellIs" dxfId="508" priority="445" operator="equal">
      <formula>"탭에서 수정"</formula>
    </cfRule>
  </conditionalFormatting>
  <conditionalFormatting sqref="P192:BM192 P158:BM158 P88:BM89 P21:BF21 P8:X20 H8:K18 I8:O38 H10:X201">
    <cfRule type="cellIs" dxfId="507" priority="444" operator="equal">
      <formula>"tbd"</formula>
    </cfRule>
  </conditionalFormatting>
  <conditionalFormatting sqref="J50:J67 H43:M43 J19:J36 I28 E11 J38:J48 F7:F201">
    <cfRule type="containsText" dxfId="506" priority="419" operator="containsText" text="Inch별">
      <formula>NOT(ISERROR(SEARCH("Inch별",E7)))</formula>
    </cfRule>
  </conditionalFormatting>
  <conditionalFormatting sqref="J50:J67 H43:M43 J19:J36 I28 E11 J38:J48 F7:F201">
    <cfRule type="containsText" dxfId="505" priority="417" operator="containsText" text="변경">
      <formula>NOT(ISERROR(SEARCH("변경",E7)))</formula>
    </cfRule>
    <cfRule type="containsText" dxfId="504" priority="418" operator="containsText" text="신규">
      <formula>NOT(ISERROR(SEARCH("신규",E7)))</formula>
    </cfRule>
  </conditionalFormatting>
  <conditionalFormatting sqref="D7:E7 D8 D9:E201">
    <cfRule type="containsText" dxfId="503" priority="403" operator="containsText" text="LED">
      <formula>NOT(ISERROR(SEARCH("LED",D7)))</formula>
    </cfRule>
    <cfRule type="containsText" dxfId="502" priority="404" operator="containsText" text="PDP">
      <formula>NOT(ISERROR(SEARCH("PDP",D7)))</formula>
    </cfRule>
    <cfRule type="containsText" dxfId="501" priority="405" operator="containsText" text="OLED">
      <formula>NOT(ISERROR(SEARCH("OLED",D7)))</formula>
    </cfRule>
  </conditionalFormatting>
  <conditionalFormatting sqref="D7:D201">
    <cfRule type="containsText" dxfId="500" priority="402" operator="containsText" text="UHD">
      <formula>NOT(ISERROR(SEARCH("UHD",D7)))</formula>
    </cfRule>
  </conditionalFormatting>
  <conditionalFormatting sqref="E9:E201">
    <cfRule type="notContainsText" dxfId="499" priority="401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498" priority="6" operator="containsText" text="LED">
      <formula>NOT(ISERROR(SEARCH("LED",D155)))</formula>
    </cfRule>
    <cfRule type="containsText" dxfId="497" priority="7" operator="containsText" text="PDP">
      <formula>NOT(ISERROR(SEARCH("PDP",D155)))</formula>
    </cfRule>
    <cfRule type="containsText" dxfId="496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495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B0F0"/>
    <pageSetUpPr fitToPage="1"/>
  </sheetPr>
  <dimension ref="A3:BM201"/>
  <sheetViews>
    <sheetView showGridLines="0" zoomScale="60" zoomScaleNormal="60" workbookViewId="0">
      <pane xSplit="7" ySplit="7" topLeftCell="H188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8" width="19.140625" style="131" customWidth="1"/>
    <col min="9" max="10" width="16.140625" style="131" customWidth="1"/>
    <col min="11" max="11" width="16.140625" style="132" customWidth="1"/>
    <col min="12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84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>IF(I$7&gt;0,H9,"")</f>
        <v/>
      </c>
      <c r="J9" s="134" t="str">
        <f t="shared" ref="J9:X9" si="1">IF(J$7&gt;0,I9,"")</f>
        <v/>
      </c>
      <c r="K9" s="134" t="str">
        <f t="shared" si="1"/>
        <v/>
      </c>
      <c r="L9" s="134" t="str">
        <f t="shared" si="1"/>
        <v/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ref="I10:I74" si="2">IF(I$7&gt;0,H10,"")</f>
        <v/>
      </c>
      <c r="J10" s="188" t="str">
        <f t="shared" ref="J10:J74" si="3">IF(J$7&gt;0,I10,"")</f>
        <v/>
      </c>
      <c r="K10" s="188" t="str">
        <f t="shared" ref="K10:K74" si="4">IF(K$7&gt;0,J10,"")</f>
        <v/>
      </c>
      <c r="L10" s="188" t="str">
        <f t="shared" ref="L10:L74" si="5">IF(L$7&gt;0,K10,"")</f>
        <v/>
      </c>
      <c r="M10" s="188" t="str">
        <f t="shared" ref="M10:M74" si="6">IF(M$7&gt;0,L10,"")</f>
        <v/>
      </c>
      <c r="N10" s="188" t="str">
        <f t="shared" ref="N10:N74" si="7">IF(N$7&gt;0,M10,"")</f>
        <v/>
      </c>
      <c r="O10" s="188" t="str">
        <f t="shared" ref="O10:O74" si="8">IF(O$7&gt;0,N10,"")</f>
        <v/>
      </c>
      <c r="P10" s="188" t="str">
        <f t="shared" ref="P10:P74" si="9">IF(P$7&gt;0,O10,"")</f>
        <v/>
      </c>
      <c r="Q10" s="188" t="str">
        <f t="shared" ref="Q10:Q74" si="10">IF(Q$7&gt;0,P10,"")</f>
        <v/>
      </c>
      <c r="R10" s="188" t="str">
        <f t="shared" ref="R10:R74" si="11">IF(R$7&gt;0,Q10,"")</f>
        <v/>
      </c>
      <c r="S10" s="188" t="str">
        <f t="shared" ref="S10:S74" si="12">IF(S$7&gt;0,R10,"")</f>
        <v/>
      </c>
      <c r="T10" s="188" t="str">
        <f t="shared" ref="T10:T74" si="13">IF(T$7&gt;0,S10,"")</f>
        <v/>
      </c>
      <c r="U10" s="188" t="str">
        <f t="shared" ref="U10:U74" si="14">IF(U$7&gt;0,T10,"")</f>
        <v/>
      </c>
      <c r="V10" s="188" t="str">
        <f t="shared" ref="V10:V74" si="15">IF(V$7&gt;0,U10,"")</f>
        <v/>
      </c>
      <c r="W10" s="188" t="str">
        <f t="shared" ref="W10:W74" si="16">IF(W$7&gt;0,V10,"")</f>
        <v/>
      </c>
      <c r="X10" s="189" t="str">
        <f t="shared" ref="X10:X74" si="17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si="2"/>
        <v/>
      </c>
      <c r="J12" s="188" t="str">
        <f t="shared" si="3"/>
        <v/>
      </c>
      <c r="K12" s="188" t="str">
        <f t="shared" si="4"/>
        <v/>
      </c>
      <c r="L12" s="188" t="str">
        <f t="shared" si="5"/>
        <v/>
      </c>
      <c r="M12" s="188" t="str">
        <f t="shared" si="6"/>
        <v/>
      </c>
      <c r="N12" s="188" t="str">
        <f t="shared" si="7"/>
        <v/>
      </c>
      <c r="O12" s="188" t="str">
        <f t="shared" si="8"/>
        <v/>
      </c>
      <c r="P12" s="188" t="str">
        <f t="shared" si="9"/>
        <v/>
      </c>
      <c r="Q12" s="188" t="str">
        <f t="shared" si="10"/>
        <v/>
      </c>
      <c r="R12" s="188" t="str">
        <f t="shared" si="11"/>
        <v/>
      </c>
      <c r="S12" s="188" t="str">
        <f t="shared" si="12"/>
        <v/>
      </c>
      <c r="T12" s="188" t="str">
        <f t="shared" si="13"/>
        <v/>
      </c>
      <c r="U12" s="188" t="str">
        <f t="shared" si="14"/>
        <v/>
      </c>
      <c r="V12" s="188" t="str">
        <f t="shared" si="15"/>
        <v/>
      </c>
      <c r="W12" s="188" t="str">
        <f t="shared" si="16"/>
        <v/>
      </c>
      <c r="X12" s="189" t="str">
        <f t="shared" si="17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2"/>
        <v/>
      </c>
      <c r="J13" s="188" t="str">
        <f t="shared" si="3"/>
        <v/>
      </c>
      <c r="K13" s="188" t="str">
        <f t="shared" si="4"/>
        <v/>
      </c>
      <c r="L13" s="188" t="str">
        <f t="shared" si="5"/>
        <v/>
      </c>
      <c r="M13" s="188" t="str">
        <f t="shared" si="6"/>
        <v/>
      </c>
      <c r="N13" s="188" t="str">
        <f t="shared" si="7"/>
        <v/>
      </c>
      <c r="O13" s="188" t="str">
        <f t="shared" si="8"/>
        <v/>
      </c>
      <c r="P13" s="188" t="str">
        <f t="shared" si="9"/>
        <v/>
      </c>
      <c r="Q13" s="188" t="str">
        <f t="shared" si="10"/>
        <v/>
      </c>
      <c r="R13" s="188" t="str">
        <f t="shared" si="11"/>
        <v/>
      </c>
      <c r="S13" s="188" t="str">
        <f t="shared" si="12"/>
        <v/>
      </c>
      <c r="T13" s="188" t="str">
        <f t="shared" si="13"/>
        <v/>
      </c>
      <c r="U13" s="188" t="str">
        <f t="shared" si="14"/>
        <v/>
      </c>
      <c r="V13" s="188" t="str">
        <f t="shared" si="15"/>
        <v/>
      </c>
      <c r="W13" s="188" t="str">
        <f t="shared" si="16"/>
        <v/>
      </c>
      <c r="X13" s="189" t="str">
        <f t="shared" si="17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2"/>
        <v/>
      </c>
      <c r="J14" s="188" t="str">
        <f t="shared" si="3"/>
        <v/>
      </c>
      <c r="K14" s="188" t="str">
        <f t="shared" si="4"/>
        <v/>
      </c>
      <c r="L14" s="188" t="str">
        <f t="shared" si="5"/>
        <v/>
      </c>
      <c r="M14" s="188" t="str">
        <f t="shared" si="6"/>
        <v/>
      </c>
      <c r="N14" s="188" t="str">
        <f t="shared" si="7"/>
        <v/>
      </c>
      <c r="O14" s="188" t="str">
        <f t="shared" si="8"/>
        <v/>
      </c>
      <c r="P14" s="188" t="str">
        <f t="shared" si="9"/>
        <v/>
      </c>
      <c r="Q14" s="188" t="str">
        <f t="shared" si="10"/>
        <v/>
      </c>
      <c r="R14" s="188" t="str">
        <f t="shared" si="11"/>
        <v/>
      </c>
      <c r="S14" s="188" t="str">
        <f t="shared" si="12"/>
        <v/>
      </c>
      <c r="T14" s="188" t="str">
        <f t="shared" si="13"/>
        <v/>
      </c>
      <c r="U14" s="188" t="str">
        <f t="shared" si="14"/>
        <v/>
      </c>
      <c r="V14" s="188" t="str">
        <f t="shared" si="15"/>
        <v/>
      </c>
      <c r="W14" s="188" t="str">
        <f t="shared" si="16"/>
        <v/>
      </c>
      <c r="X14" s="189" t="str">
        <f t="shared" si="17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2"/>
        <v/>
      </c>
      <c r="J15" s="188" t="str">
        <f t="shared" si="3"/>
        <v/>
      </c>
      <c r="K15" s="188" t="str">
        <f t="shared" si="4"/>
        <v/>
      </c>
      <c r="L15" s="188" t="str">
        <f t="shared" si="5"/>
        <v/>
      </c>
      <c r="M15" s="188" t="str">
        <f t="shared" si="6"/>
        <v/>
      </c>
      <c r="N15" s="188" t="str">
        <f t="shared" si="7"/>
        <v/>
      </c>
      <c r="O15" s="188" t="str">
        <f t="shared" si="8"/>
        <v/>
      </c>
      <c r="P15" s="188" t="str">
        <f t="shared" si="9"/>
        <v/>
      </c>
      <c r="Q15" s="188" t="str">
        <f t="shared" si="10"/>
        <v/>
      </c>
      <c r="R15" s="188" t="str">
        <f t="shared" si="11"/>
        <v/>
      </c>
      <c r="S15" s="188" t="str">
        <f t="shared" si="12"/>
        <v/>
      </c>
      <c r="T15" s="188" t="str">
        <f t="shared" si="13"/>
        <v/>
      </c>
      <c r="U15" s="188" t="str">
        <f t="shared" si="14"/>
        <v/>
      </c>
      <c r="V15" s="188" t="str">
        <f t="shared" si="15"/>
        <v/>
      </c>
      <c r="W15" s="188" t="str">
        <f t="shared" si="16"/>
        <v/>
      </c>
      <c r="X15" s="189" t="str">
        <f t="shared" si="17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2"/>
        <v/>
      </c>
      <c r="J16" s="188" t="str">
        <f t="shared" si="3"/>
        <v/>
      </c>
      <c r="K16" s="188" t="str">
        <f t="shared" si="4"/>
        <v/>
      </c>
      <c r="L16" s="188" t="str">
        <f t="shared" si="5"/>
        <v/>
      </c>
      <c r="M16" s="188" t="str">
        <f t="shared" si="6"/>
        <v/>
      </c>
      <c r="N16" s="188" t="str">
        <f t="shared" si="7"/>
        <v/>
      </c>
      <c r="O16" s="188" t="str">
        <f t="shared" si="8"/>
        <v/>
      </c>
      <c r="P16" s="188" t="str">
        <f t="shared" si="9"/>
        <v/>
      </c>
      <c r="Q16" s="188" t="str">
        <f t="shared" si="10"/>
        <v/>
      </c>
      <c r="R16" s="188" t="str">
        <f t="shared" si="11"/>
        <v/>
      </c>
      <c r="S16" s="188" t="str">
        <f t="shared" si="12"/>
        <v/>
      </c>
      <c r="T16" s="188" t="str">
        <f t="shared" si="13"/>
        <v/>
      </c>
      <c r="U16" s="188" t="str">
        <f t="shared" si="14"/>
        <v/>
      </c>
      <c r="V16" s="188" t="str">
        <f t="shared" si="15"/>
        <v/>
      </c>
      <c r="W16" s="188" t="str">
        <f t="shared" si="16"/>
        <v/>
      </c>
      <c r="X16" s="189" t="str">
        <f t="shared" si="17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2"/>
        <v/>
      </c>
      <c r="J17" s="188" t="str">
        <f t="shared" si="3"/>
        <v/>
      </c>
      <c r="K17" s="188" t="str">
        <f t="shared" si="4"/>
        <v/>
      </c>
      <c r="L17" s="188" t="str">
        <f t="shared" si="5"/>
        <v/>
      </c>
      <c r="M17" s="188" t="str">
        <f t="shared" si="6"/>
        <v/>
      </c>
      <c r="N17" s="188" t="str">
        <f t="shared" si="7"/>
        <v/>
      </c>
      <c r="O17" s="188" t="str">
        <f t="shared" si="8"/>
        <v/>
      </c>
      <c r="P17" s="188" t="str">
        <f t="shared" si="9"/>
        <v/>
      </c>
      <c r="Q17" s="188" t="str">
        <f t="shared" si="10"/>
        <v/>
      </c>
      <c r="R17" s="188" t="str">
        <f t="shared" si="11"/>
        <v/>
      </c>
      <c r="S17" s="188" t="str">
        <f t="shared" si="12"/>
        <v/>
      </c>
      <c r="T17" s="188" t="str">
        <f t="shared" si="13"/>
        <v/>
      </c>
      <c r="U17" s="188" t="str">
        <f t="shared" si="14"/>
        <v/>
      </c>
      <c r="V17" s="188" t="str">
        <f t="shared" si="15"/>
        <v/>
      </c>
      <c r="W17" s="188" t="str">
        <f t="shared" si="16"/>
        <v/>
      </c>
      <c r="X17" s="189" t="str">
        <f t="shared" si="17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2"/>
        <v/>
      </c>
      <c r="J18" s="203" t="str">
        <f t="shared" si="3"/>
        <v/>
      </c>
      <c r="K18" s="203" t="str">
        <f t="shared" si="4"/>
        <v/>
      </c>
      <c r="L18" s="203" t="str">
        <f t="shared" si="5"/>
        <v/>
      </c>
      <c r="M18" s="203" t="str">
        <f t="shared" si="6"/>
        <v/>
      </c>
      <c r="N18" s="203" t="str">
        <f t="shared" si="7"/>
        <v/>
      </c>
      <c r="O18" s="203" t="str">
        <f t="shared" si="8"/>
        <v/>
      </c>
      <c r="P18" s="203" t="str">
        <f t="shared" si="9"/>
        <v/>
      </c>
      <c r="Q18" s="203" t="str">
        <f t="shared" si="10"/>
        <v/>
      </c>
      <c r="R18" s="203" t="str">
        <f t="shared" si="11"/>
        <v/>
      </c>
      <c r="S18" s="203" t="str">
        <f t="shared" si="12"/>
        <v/>
      </c>
      <c r="T18" s="203" t="str">
        <f t="shared" si="13"/>
        <v/>
      </c>
      <c r="U18" s="203" t="str">
        <f t="shared" si="14"/>
        <v/>
      </c>
      <c r="V18" s="203" t="str">
        <f t="shared" si="15"/>
        <v/>
      </c>
      <c r="W18" s="203" t="str">
        <f t="shared" si="16"/>
        <v/>
      </c>
      <c r="X18" s="204" t="str">
        <f t="shared" si="17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2"/>
        <v/>
      </c>
      <c r="J19" s="188" t="str">
        <f t="shared" si="3"/>
        <v/>
      </c>
      <c r="K19" s="188" t="str">
        <f t="shared" si="4"/>
        <v/>
      </c>
      <c r="L19" s="188" t="str">
        <f t="shared" si="5"/>
        <v/>
      </c>
      <c r="M19" s="188" t="str">
        <f t="shared" si="6"/>
        <v/>
      </c>
      <c r="N19" s="188" t="str">
        <f t="shared" si="7"/>
        <v/>
      </c>
      <c r="O19" s="188" t="str">
        <f t="shared" si="8"/>
        <v/>
      </c>
      <c r="P19" s="188" t="str">
        <f t="shared" si="9"/>
        <v/>
      </c>
      <c r="Q19" s="188" t="str">
        <f t="shared" si="10"/>
        <v/>
      </c>
      <c r="R19" s="188" t="str">
        <f t="shared" si="11"/>
        <v/>
      </c>
      <c r="S19" s="188" t="str">
        <f t="shared" si="12"/>
        <v/>
      </c>
      <c r="T19" s="188" t="str">
        <f t="shared" si="13"/>
        <v/>
      </c>
      <c r="U19" s="188" t="str">
        <f t="shared" si="14"/>
        <v/>
      </c>
      <c r="V19" s="188" t="str">
        <f t="shared" si="15"/>
        <v/>
      </c>
      <c r="W19" s="188" t="str">
        <f t="shared" si="16"/>
        <v/>
      </c>
      <c r="X19" s="189" t="str">
        <f t="shared" si="17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2"/>
        <v/>
      </c>
      <c r="J20" s="188" t="str">
        <f t="shared" si="3"/>
        <v/>
      </c>
      <c r="K20" s="188" t="str">
        <f t="shared" si="4"/>
        <v/>
      </c>
      <c r="L20" s="188" t="str">
        <f t="shared" si="5"/>
        <v/>
      </c>
      <c r="M20" s="188" t="str">
        <f t="shared" si="6"/>
        <v/>
      </c>
      <c r="N20" s="188" t="str">
        <f t="shared" si="7"/>
        <v/>
      </c>
      <c r="O20" s="188" t="str">
        <f t="shared" si="8"/>
        <v/>
      </c>
      <c r="P20" s="188" t="str">
        <f t="shared" si="9"/>
        <v/>
      </c>
      <c r="Q20" s="188" t="str">
        <f t="shared" si="10"/>
        <v/>
      </c>
      <c r="R20" s="188" t="str">
        <f t="shared" si="11"/>
        <v/>
      </c>
      <c r="S20" s="188" t="str">
        <f t="shared" si="12"/>
        <v/>
      </c>
      <c r="T20" s="188" t="str">
        <f t="shared" si="13"/>
        <v/>
      </c>
      <c r="U20" s="188" t="str">
        <f t="shared" si="14"/>
        <v/>
      </c>
      <c r="V20" s="188" t="str">
        <f t="shared" si="15"/>
        <v/>
      </c>
      <c r="W20" s="188" t="str">
        <f t="shared" si="16"/>
        <v/>
      </c>
      <c r="X20" s="189" t="str">
        <f t="shared" si="17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2"/>
        <v/>
      </c>
      <c r="J21" s="188" t="str">
        <f t="shared" si="3"/>
        <v/>
      </c>
      <c r="K21" s="188" t="str">
        <f t="shared" si="4"/>
        <v/>
      </c>
      <c r="L21" s="188" t="str">
        <f t="shared" si="5"/>
        <v/>
      </c>
      <c r="M21" s="188" t="str">
        <f t="shared" si="6"/>
        <v/>
      </c>
      <c r="N21" s="188" t="str">
        <f t="shared" si="7"/>
        <v/>
      </c>
      <c r="O21" s="188" t="str">
        <f t="shared" si="8"/>
        <v/>
      </c>
      <c r="P21" s="188" t="str">
        <f t="shared" si="9"/>
        <v/>
      </c>
      <c r="Q21" s="188" t="str">
        <f t="shared" si="10"/>
        <v/>
      </c>
      <c r="R21" s="188" t="str">
        <f t="shared" si="11"/>
        <v/>
      </c>
      <c r="S21" s="188" t="str">
        <f t="shared" si="12"/>
        <v/>
      </c>
      <c r="T21" s="188" t="str">
        <f t="shared" si="13"/>
        <v/>
      </c>
      <c r="U21" s="188" t="str">
        <f t="shared" si="14"/>
        <v/>
      </c>
      <c r="V21" s="188" t="str">
        <f t="shared" si="15"/>
        <v/>
      </c>
      <c r="W21" s="188" t="str">
        <f t="shared" si="16"/>
        <v/>
      </c>
      <c r="X21" s="189" t="str">
        <f t="shared" si="17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2"/>
        <v/>
      </c>
      <c r="J22" s="188" t="str">
        <f t="shared" si="3"/>
        <v/>
      </c>
      <c r="K22" s="188" t="str">
        <f t="shared" si="4"/>
        <v/>
      </c>
      <c r="L22" s="188" t="str">
        <f t="shared" si="5"/>
        <v/>
      </c>
      <c r="M22" s="188" t="str">
        <f t="shared" si="6"/>
        <v/>
      </c>
      <c r="N22" s="188" t="str">
        <f t="shared" si="7"/>
        <v/>
      </c>
      <c r="O22" s="188" t="str">
        <f t="shared" si="8"/>
        <v/>
      </c>
      <c r="P22" s="188" t="str">
        <f t="shared" si="9"/>
        <v/>
      </c>
      <c r="Q22" s="188" t="str">
        <f t="shared" si="10"/>
        <v/>
      </c>
      <c r="R22" s="188" t="str">
        <f t="shared" si="11"/>
        <v/>
      </c>
      <c r="S22" s="188" t="str">
        <f t="shared" si="12"/>
        <v/>
      </c>
      <c r="T22" s="188" t="str">
        <f t="shared" si="13"/>
        <v/>
      </c>
      <c r="U22" s="188" t="str">
        <f t="shared" si="14"/>
        <v/>
      </c>
      <c r="V22" s="188" t="str">
        <f t="shared" si="15"/>
        <v/>
      </c>
      <c r="W22" s="188" t="str">
        <f t="shared" si="16"/>
        <v/>
      </c>
      <c r="X22" s="189" t="str">
        <f t="shared" si="17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2"/>
        <v/>
      </c>
      <c r="J23" s="188" t="str">
        <f t="shared" si="3"/>
        <v/>
      </c>
      <c r="K23" s="188" t="str">
        <f t="shared" si="4"/>
        <v/>
      </c>
      <c r="L23" s="188" t="str">
        <f t="shared" si="5"/>
        <v/>
      </c>
      <c r="M23" s="188" t="str">
        <f t="shared" si="6"/>
        <v/>
      </c>
      <c r="N23" s="188" t="str">
        <f t="shared" si="7"/>
        <v/>
      </c>
      <c r="O23" s="188" t="str">
        <f t="shared" si="8"/>
        <v/>
      </c>
      <c r="P23" s="188" t="str">
        <f t="shared" si="9"/>
        <v/>
      </c>
      <c r="Q23" s="188" t="str">
        <f t="shared" si="10"/>
        <v/>
      </c>
      <c r="R23" s="188" t="str">
        <f t="shared" si="11"/>
        <v/>
      </c>
      <c r="S23" s="188" t="str">
        <f t="shared" si="12"/>
        <v/>
      </c>
      <c r="T23" s="188" t="str">
        <f t="shared" si="13"/>
        <v/>
      </c>
      <c r="U23" s="188" t="str">
        <f t="shared" si="14"/>
        <v/>
      </c>
      <c r="V23" s="188" t="str">
        <f t="shared" si="15"/>
        <v/>
      </c>
      <c r="W23" s="188" t="str">
        <f t="shared" si="16"/>
        <v/>
      </c>
      <c r="X23" s="189" t="str">
        <f t="shared" si="17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2"/>
        <v/>
      </c>
      <c r="J24" s="188" t="str">
        <f t="shared" si="3"/>
        <v/>
      </c>
      <c r="K24" s="188" t="str">
        <f t="shared" si="4"/>
        <v/>
      </c>
      <c r="L24" s="188" t="str">
        <f t="shared" si="5"/>
        <v/>
      </c>
      <c r="M24" s="188" t="str">
        <f t="shared" si="6"/>
        <v/>
      </c>
      <c r="N24" s="188" t="str">
        <f t="shared" si="7"/>
        <v/>
      </c>
      <c r="O24" s="188" t="str">
        <f t="shared" si="8"/>
        <v/>
      </c>
      <c r="P24" s="188" t="str">
        <f t="shared" si="9"/>
        <v/>
      </c>
      <c r="Q24" s="188" t="str">
        <f t="shared" si="10"/>
        <v/>
      </c>
      <c r="R24" s="188" t="str">
        <f t="shared" si="11"/>
        <v/>
      </c>
      <c r="S24" s="188" t="str">
        <f t="shared" si="12"/>
        <v/>
      </c>
      <c r="T24" s="188" t="str">
        <f t="shared" si="13"/>
        <v/>
      </c>
      <c r="U24" s="188" t="str">
        <f t="shared" si="14"/>
        <v/>
      </c>
      <c r="V24" s="188" t="str">
        <f t="shared" si="15"/>
        <v/>
      </c>
      <c r="W24" s="188" t="str">
        <f t="shared" si="16"/>
        <v/>
      </c>
      <c r="X24" s="189" t="str">
        <f t="shared" si="17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2"/>
        <v/>
      </c>
      <c r="J25" s="188" t="str">
        <f t="shared" si="3"/>
        <v/>
      </c>
      <c r="K25" s="188" t="str">
        <f t="shared" si="4"/>
        <v/>
      </c>
      <c r="L25" s="188" t="str">
        <f t="shared" si="5"/>
        <v/>
      </c>
      <c r="M25" s="188" t="str">
        <f t="shared" si="6"/>
        <v/>
      </c>
      <c r="N25" s="188" t="str">
        <f t="shared" si="7"/>
        <v/>
      </c>
      <c r="O25" s="188" t="str">
        <f t="shared" si="8"/>
        <v/>
      </c>
      <c r="P25" s="188" t="str">
        <f t="shared" si="9"/>
        <v/>
      </c>
      <c r="Q25" s="188" t="str">
        <f t="shared" si="10"/>
        <v/>
      </c>
      <c r="R25" s="188" t="str">
        <f t="shared" si="11"/>
        <v/>
      </c>
      <c r="S25" s="188" t="str">
        <f t="shared" si="12"/>
        <v/>
      </c>
      <c r="T25" s="188" t="str">
        <f t="shared" si="13"/>
        <v/>
      </c>
      <c r="U25" s="188" t="str">
        <f t="shared" si="14"/>
        <v/>
      </c>
      <c r="V25" s="188" t="str">
        <f t="shared" si="15"/>
        <v/>
      </c>
      <c r="W25" s="188" t="str">
        <f t="shared" si="16"/>
        <v/>
      </c>
      <c r="X25" s="189" t="str">
        <f t="shared" si="17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2"/>
        <v/>
      </c>
      <c r="J26" s="188" t="str">
        <f t="shared" si="3"/>
        <v/>
      </c>
      <c r="K26" s="188" t="str">
        <f t="shared" si="4"/>
        <v/>
      </c>
      <c r="L26" s="188" t="str">
        <f t="shared" si="5"/>
        <v/>
      </c>
      <c r="M26" s="188" t="str">
        <f t="shared" si="6"/>
        <v/>
      </c>
      <c r="N26" s="188" t="str">
        <f t="shared" si="7"/>
        <v/>
      </c>
      <c r="O26" s="188" t="str">
        <f t="shared" si="8"/>
        <v/>
      </c>
      <c r="P26" s="188" t="str">
        <f t="shared" si="9"/>
        <v/>
      </c>
      <c r="Q26" s="188" t="str">
        <f t="shared" si="10"/>
        <v/>
      </c>
      <c r="R26" s="188" t="str">
        <f t="shared" si="11"/>
        <v/>
      </c>
      <c r="S26" s="188" t="str">
        <f t="shared" si="12"/>
        <v/>
      </c>
      <c r="T26" s="188" t="str">
        <f t="shared" si="13"/>
        <v/>
      </c>
      <c r="U26" s="188" t="str">
        <f t="shared" si="14"/>
        <v/>
      </c>
      <c r="V26" s="188" t="str">
        <f t="shared" si="15"/>
        <v/>
      </c>
      <c r="W26" s="188" t="str">
        <f t="shared" si="16"/>
        <v/>
      </c>
      <c r="X26" s="189" t="str">
        <f t="shared" si="17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2"/>
        <v/>
      </c>
      <c r="J27" s="188" t="str">
        <f t="shared" si="3"/>
        <v/>
      </c>
      <c r="K27" s="188" t="str">
        <f t="shared" si="4"/>
        <v/>
      </c>
      <c r="L27" s="188" t="str">
        <f t="shared" si="5"/>
        <v/>
      </c>
      <c r="M27" s="188" t="str">
        <f t="shared" si="6"/>
        <v/>
      </c>
      <c r="N27" s="188" t="str">
        <f t="shared" si="7"/>
        <v/>
      </c>
      <c r="O27" s="188" t="str">
        <f t="shared" si="8"/>
        <v/>
      </c>
      <c r="P27" s="188" t="str">
        <f t="shared" si="9"/>
        <v/>
      </c>
      <c r="Q27" s="188" t="str">
        <f t="shared" si="10"/>
        <v/>
      </c>
      <c r="R27" s="188" t="str">
        <f t="shared" si="11"/>
        <v/>
      </c>
      <c r="S27" s="188" t="str">
        <f t="shared" si="12"/>
        <v/>
      </c>
      <c r="T27" s="188" t="str">
        <f t="shared" si="13"/>
        <v/>
      </c>
      <c r="U27" s="188" t="str">
        <f t="shared" si="14"/>
        <v/>
      </c>
      <c r="V27" s="188" t="str">
        <f t="shared" si="15"/>
        <v/>
      </c>
      <c r="W27" s="188" t="str">
        <f t="shared" si="16"/>
        <v/>
      </c>
      <c r="X27" s="189" t="str">
        <f t="shared" si="17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2"/>
        <v/>
      </c>
      <c r="J28" s="188" t="str">
        <f t="shared" si="3"/>
        <v/>
      </c>
      <c r="K28" s="188" t="str">
        <f t="shared" si="4"/>
        <v/>
      </c>
      <c r="L28" s="188" t="str">
        <f t="shared" si="5"/>
        <v/>
      </c>
      <c r="M28" s="188" t="str">
        <f t="shared" si="6"/>
        <v/>
      </c>
      <c r="N28" s="188" t="str">
        <f t="shared" si="7"/>
        <v/>
      </c>
      <c r="O28" s="188" t="str">
        <f t="shared" si="8"/>
        <v/>
      </c>
      <c r="P28" s="188" t="str">
        <f t="shared" si="9"/>
        <v/>
      </c>
      <c r="Q28" s="188" t="str">
        <f t="shared" si="10"/>
        <v/>
      </c>
      <c r="R28" s="188" t="str">
        <f t="shared" si="11"/>
        <v/>
      </c>
      <c r="S28" s="188" t="str">
        <f t="shared" si="12"/>
        <v/>
      </c>
      <c r="T28" s="188" t="str">
        <f t="shared" si="13"/>
        <v/>
      </c>
      <c r="U28" s="188" t="str">
        <f t="shared" si="14"/>
        <v/>
      </c>
      <c r="V28" s="188" t="str">
        <f t="shared" si="15"/>
        <v/>
      </c>
      <c r="W28" s="188" t="str">
        <f t="shared" si="16"/>
        <v/>
      </c>
      <c r="X28" s="189" t="str">
        <f t="shared" si="17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2"/>
        <v/>
      </c>
      <c r="J29" s="188" t="str">
        <f t="shared" si="3"/>
        <v/>
      </c>
      <c r="K29" s="188" t="str">
        <f t="shared" si="4"/>
        <v/>
      </c>
      <c r="L29" s="188" t="str">
        <f t="shared" si="5"/>
        <v/>
      </c>
      <c r="M29" s="188" t="str">
        <f t="shared" si="6"/>
        <v/>
      </c>
      <c r="N29" s="188" t="str">
        <f t="shared" si="7"/>
        <v/>
      </c>
      <c r="O29" s="188" t="str">
        <f t="shared" si="8"/>
        <v/>
      </c>
      <c r="P29" s="188" t="str">
        <f t="shared" si="9"/>
        <v/>
      </c>
      <c r="Q29" s="188" t="str">
        <f t="shared" si="10"/>
        <v/>
      </c>
      <c r="R29" s="188" t="str">
        <f t="shared" si="11"/>
        <v/>
      </c>
      <c r="S29" s="188" t="str">
        <f t="shared" si="12"/>
        <v/>
      </c>
      <c r="T29" s="188" t="str">
        <f t="shared" si="13"/>
        <v/>
      </c>
      <c r="U29" s="188" t="str">
        <f t="shared" si="14"/>
        <v/>
      </c>
      <c r="V29" s="188" t="str">
        <f t="shared" si="15"/>
        <v/>
      </c>
      <c r="W29" s="188" t="str">
        <f t="shared" si="16"/>
        <v/>
      </c>
      <c r="X29" s="189" t="str">
        <f t="shared" si="17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2"/>
        <v/>
      </c>
      <c r="J30" s="188" t="str">
        <f t="shared" si="3"/>
        <v/>
      </c>
      <c r="K30" s="188" t="str">
        <f t="shared" si="4"/>
        <v/>
      </c>
      <c r="L30" s="188" t="str">
        <f t="shared" si="5"/>
        <v/>
      </c>
      <c r="M30" s="188" t="str">
        <f t="shared" si="6"/>
        <v/>
      </c>
      <c r="N30" s="188" t="str">
        <f t="shared" si="7"/>
        <v/>
      </c>
      <c r="O30" s="188" t="str">
        <f t="shared" si="8"/>
        <v/>
      </c>
      <c r="P30" s="188" t="str">
        <f t="shared" si="9"/>
        <v/>
      </c>
      <c r="Q30" s="188" t="str">
        <f t="shared" si="10"/>
        <v/>
      </c>
      <c r="R30" s="188" t="str">
        <f t="shared" si="11"/>
        <v/>
      </c>
      <c r="S30" s="188" t="str">
        <f t="shared" si="12"/>
        <v/>
      </c>
      <c r="T30" s="188" t="str">
        <f t="shared" si="13"/>
        <v/>
      </c>
      <c r="U30" s="188" t="str">
        <f t="shared" si="14"/>
        <v/>
      </c>
      <c r="V30" s="188" t="str">
        <f t="shared" si="15"/>
        <v/>
      </c>
      <c r="W30" s="188" t="str">
        <f t="shared" si="16"/>
        <v/>
      </c>
      <c r="X30" s="189" t="str">
        <f t="shared" si="17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2"/>
        <v/>
      </c>
      <c r="J31" s="188" t="str">
        <f t="shared" si="3"/>
        <v/>
      </c>
      <c r="K31" s="188" t="str">
        <f t="shared" si="4"/>
        <v/>
      </c>
      <c r="L31" s="188" t="str">
        <f t="shared" si="5"/>
        <v/>
      </c>
      <c r="M31" s="188" t="str">
        <f t="shared" si="6"/>
        <v/>
      </c>
      <c r="N31" s="188" t="str">
        <f t="shared" si="7"/>
        <v/>
      </c>
      <c r="O31" s="188" t="str">
        <f t="shared" si="8"/>
        <v/>
      </c>
      <c r="P31" s="188" t="str">
        <f t="shared" si="9"/>
        <v/>
      </c>
      <c r="Q31" s="188" t="str">
        <f t="shared" si="10"/>
        <v/>
      </c>
      <c r="R31" s="188" t="str">
        <f t="shared" si="11"/>
        <v/>
      </c>
      <c r="S31" s="188" t="str">
        <f t="shared" si="12"/>
        <v/>
      </c>
      <c r="T31" s="188" t="str">
        <f t="shared" si="13"/>
        <v/>
      </c>
      <c r="U31" s="188" t="str">
        <f t="shared" si="14"/>
        <v/>
      </c>
      <c r="V31" s="188" t="str">
        <f t="shared" si="15"/>
        <v/>
      </c>
      <c r="W31" s="188" t="str">
        <f t="shared" si="16"/>
        <v/>
      </c>
      <c r="X31" s="189" t="str">
        <f t="shared" si="17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si="2"/>
        <v/>
      </c>
      <c r="J32" s="188" t="str">
        <f t="shared" si="3"/>
        <v/>
      </c>
      <c r="K32" s="188" t="str">
        <f t="shared" si="4"/>
        <v/>
      </c>
      <c r="L32" s="188" t="str">
        <f t="shared" si="5"/>
        <v/>
      </c>
      <c r="M32" s="188" t="str">
        <f t="shared" si="6"/>
        <v/>
      </c>
      <c r="N32" s="188" t="str">
        <f t="shared" si="7"/>
        <v/>
      </c>
      <c r="O32" s="188" t="str">
        <f t="shared" si="8"/>
        <v/>
      </c>
      <c r="P32" s="188" t="str">
        <f t="shared" si="9"/>
        <v/>
      </c>
      <c r="Q32" s="188" t="str">
        <f t="shared" si="10"/>
        <v/>
      </c>
      <c r="R32" s="188" t="str">
        <f t="shared" si="11"/>
        <v/>
      </c>
      <c r="S32" s="188" t="str">
        <f t="shared" si="12"/>
        <v/>
      </c>
      <c r="T32" s="188" t="str">
        <f t="shared" si="13"/>
        <v/>
      </c>
      <c r="U32" s="188" t="str">
        <f t="shared" si="14"/>
        <v/>
      </c>
      <c r="V32" s="188" t="str">
        <f t="shared" si="15"/>
        <v/>
      </c>
      <c r="W32" s="188" t="str">
        <f t="shared" si="16"/>
        <v/>
      </c>
      <c r="X32" s="189" t="str">
        <f t="shared" si="17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2"/>
        <v/>
      </c>
      <c r="J33" s="188" t="str">
        <f t="shared" si="3"/>
        <v/>
      </c>
      <c r="K33" s="188" t="str">
        <f t="shared" si="4"/>
        <v/>
      </c>
      <c r="L33" s="188" t="str">
        <f t="shared" si="5"/>
        <v/>
      </c>
      <c r="M33" s="188" t="str">
        <f t="shared" si="6"/>
        <v/>
      </c>
      <c r="N33" s="188" t="str">
        <f t="shared" si="7"/>
        <v/>
      </c>
      <c r="O33" s="188" t="str">
        <f t="shared" si="8"/>
        <v/>
      </c>
      <c r="P33" s="188" t="str">
        <f t="shared" si="9"/>
        <v/>
      </c>
      <c r="Q33" s="188" t="str">
        <f t="shared" si="10"/>
        <v/>
      </c>
      <c r="R33" s="188" t="str">
        <f t="shared" si="11"/>
        <v/>
      </c>
      <c r="S33" s="188" t="str">
        <f t="shared" si="12"/>
        <v/>
      </c>
      <c r="T33" s="188" t="str">
        <f t="shared" si="13"/>
        <v/>
      </c>
      <c r="U33" s="188" t="str">
        <f t="shared" si="14"/>
        <v/>
      </c>
      <c r="V33" s="188" t="str">
        <f t="shared" si="15"/>
        <v/>
      </c>
      <c r="W33" s="188" t="str">
        <f t="shared" si="16"/>
        <v/>
      </c>
      <c r="X33" s="189" t="str">
        <f t="shared" si="17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2"/>
        <v/>
      </c>
      <c r="J34" s="203" t="str">
        <f t="shared" si="3"/>
        <v/>
      </c>
      <c r="K34" s="203" t="str">
        <f t="shared" si="4"/>
        <v/>
      </c>
      <c r="L34" s="203" t="str">
        <f t="shared" si="5"/>
        <v/>
      </c>
      <c r="M34" s="203" t="str">
        <f t="shared" si="6"/>
        <v/>
      </c>
      <c r="N34" s="203" t="str">
        <f t="shared" si="7"/>
        <v/>
      </c>
      <c r="O34" s="203" t="str">
        <f t="shared" si="8"/>
        <v/>
      </c>
      <c r="P34" s="203" t="str">
        <f t="shared" si="9"/>
        <v/>
      </c>
      <c r="Q34" s="203" t="str">
        <f t="shared" si="10"/>
        <v/>
      </c>
      <c r="R34" s="203" t="str">
        <f t="shared" si="11"/>
        <v/>
      </c>
      <c r="S34" s="203" t="str">
        <f t="shared" si="12"/>
        <v/>
      </c>
      <c r="T34" s="203" t="str">
        <f t="shared" si="13"/>
        <v/>
      </c>
      <c r="U34" s="203" t="str">
        <f t="shared" si="14"/>
        <v/>
      </c>
      <c r="V34" s="203" t="str">
        <f t="shared" si="15"/>
        <v/>
      </c>
      <c r="W34" s="203" t="str">
        <f t="shared" si="16"/>
        <v/>
      </c>
      <c r="X34" s="204" t="str">
        <f t="shared" si="17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2"/>
        <v/>
      </c>
      <c r="J35" s="188" t="str">
        <f t="shared" si="3"/>
        <v/>
      </c>
      <c r="K35" s="188" t="str">
        <f t="shared" si="4"/>
        <v/>
      </c>
      <c r="L35" s="188" t="str">
        <f t="shared" si="5"/>
        <v/>
      </c>
      <c r="M35" s="188" t="str">
        <f t="shared" si="6"/>
        <v/>
      </c>
      <c r="N35" s="188" t="str">
        <f t="shared" si="7"/>
        <v/>
      </c>
      <c r="O35" s="188" t="str">
        <f t="shared" si="8"/>
        <v/>
      </c>
      <c r="P35" s="188" t="str">
        <f t="shared" si="9"/>
        <v/>
      </c>
      <c r="Q35" s="188" t="str">
        <f t="shared" si="10"/>
        <v/>
      </c>
      <c r="R35" s="188" t="str">
        <f t="shared" si="11"/>
        <v/>
      </c>
      <c r="S35" s="188" t="str">
        <f t="shared" si="12"/>
        <v/>
      </c>
      <c r="T35" s="188" t="str">
        <f t="shared" si="13"/>
        <v/>
      </c>
      <c r="U35" s="188" t="str">
        <f t="shared" si="14"/>
        <v/>
      </c>
      <c r="V35" s="188" t="str">
        <f t="shared" si="15"/>
        <v/>
      </c>
      <c r="W35" s="188" t="str">
        <f t="shared" si="16"/>
        <v/>
      </c>
      <c r="X35" s="189" t="str">
        <f t="shared" si="17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2"/>
        <v/>
      </c>
      <c r="J36" s="188" t="str">
        <f t="shared" si="3"/>
        <v/>
      </c>
      <c r="K36" s="188" t="str">
        <f t="shared" si="4"/>
        <v/>
      </c>
      <c r="L36" s="188" t="str">
        <f t="shared" si="5"/>
        <v/>
      </c>
      <c r="M36" s="188" t="str">
        <f t="shared" si="6"/>
        <v/>
      </c>
      <c r="N36" s="188" t="str">
        <f t="shared" si="7"/>
        <v/>
      </c>
      <c r="O36" s="188" t="str">
        <f t="shared" si="8"/>
        <v/>
      </c>
      <c r="P36" s="188" t="str">
        <f t="shared" si="9"/>
        <v/>
      </c>
      <c r="Q36" s="188" t="str">
        <f t="shared" si="10"/>
        <v/>
      </c>
      <c r="R36" s="188" t="str">
        <f t="shared" si="11"/>
        <v/>
      </c>
      <c r="S36" s="188" t="str">
        <f t="shared" si="12"/>
        <v/>
      </c>
      <c r="T36" s="188" t="str">
        <f t="shared" si="13"/>
        <v/>
      </c>
      <c r="U36" s="188" t="str">
        <f t="shared" si="14"/>
        <v/>
      </c>
      <c r="V36" s="188" t="str">
        <f t="shared" si="15"/>
        <v/>
      </c>
      <c r="W36" s="188" t="str">
        <f t="shared" si="16"/>
        <v/>
      </c>
      <c r="X36" s="189" t="str">
        <f t="shared" si="17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2"/>
        <v/>
      </c>
      <c r="J37" s="188" t="str">
        <f t="shared" si="3"/>
        <v/>
      </c>
      <c r="K37" s="188" t="str">
        <f t="shared" si="4"/>
        <v/>
      </c>
      <c r="L37" s="188" t="str">
        <f t="shared" si="5"/>
        <v/>
      </c>
      <c r="M37" s="188" t="str">
        <f t="shared" si="6"/>
        <v/>
      </c>
      <c r="N37" s="188" t="str">
        <f t="shared" si="7"/>
        <v/>
      </c>
      <c r="O37" s="188" t="str">
        <f t="shared" si="8"/>
        <v/>
      </c>
      <c r="P37" s="188" t="str">
        <f t="shared" si="9"/>
        <v/>
      </c>
      <c r="Q37" s="188" t="str">
        <f t="shared" si="10"/>
        <v/>
      </c>
      <c r="R37" s="188" t="str">
        <f t="shared" si="11"/>
        <v/>
      </c>
      <c r="S37" s="188" t="str">
        <f t="shared" si="12"/>
        <v/>
      </c>
      <c r="T37" s="188" t="str">
        <f t="shared" si="13"/>
        <v/>
      </c>
      <c r="U37" s="188" t="str">
        <f t="shared" si="14"/>
        <v/>
      </c>
      <c r="V37" s="188" t="str">
        <f t="shared" si="15"/>
        <v/>
      </c>
      <c r="W37" s="188" t="str">
        <f t="shared" si="16"/>
        <v/>
      </c>
      <c r="X37" s="189" t="str">
        <f t="shared" si="17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2"/>
        <v/>
      </c>
      <c r="J38" s="188" t="str">
        <f t="shared" si="3"/>
        <v/>
      </c>
      <c r="K38" s="188" t="str">
        <f t="shared" si="4"/>
        <v/>
      </c>
      <c r="L38" s="188" t="str">
        <f t="shared" si="5"/>
        <v/>
      </c>
      <c r="M38" s="188" t="str">
        <f t="shared" si="6"/>
        <v/>
      </c>
      <c r="N38" s="188" t="str">
        <f t="shared" si="7"/>
        <v/>
      </c>
      <c r="O38" s="188" t="str">
        <f t="shared" si="8"/>
        <v/>
      </c>
      <c r="P38" s="188" t="str">
        <f t="shared" si="9"/>
        <v/>
      </c>
      <c r="Q38" s="188" t="str">
        <f t="shared" si="10"/>
        <v/>
      </c>
      <c r="R38" s="188" t="str">
        <f t="shared" si="11"/>
        <v/>
      </c>
      <c r="S38" s="188" t="str">
        <f t="shared" si="12"/>
        <v/>
      </c>
      <c r="T38" s="188" t="str">
        <f t="shared" si="13"/>
        <v/>
      </c>
      <c r="U38" s="188" t="str">
        <f t="shared" si="14"/>
        <v/>
      </c>
      <c r="V38" s="188" t="str">
        <f t="shared" si="15"/>
        <v/>
      </c>
      <c r="W38" s="188" t="str">
        <f t="shared" si="16"/>
        <v/>
      </c>
      <c r="X38" s="189" t="str">
        <f t="shared" si="17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2"/>
        <v/>
      </c>
      <c r="J39" s="188" t="str">
        <f t="shared" si="3"/>
        <v/>
      </c>
      <c r="K39" s="188" t="str">
        <f t="shared" si="4"/>
        <v/>
      </c>
      <c r="L39" s="188" t="str">
        <f t="shared" si="5"/>
        <v/>
      </c>
      <c r="M39" s="188" t="str">
        <f t="shared" si="6"/>
        <v/>
      </c>
      <c r="N39" s="188" t="str">
        <f t="shared" si="7"/>
        <v/>
      </c>
      <c r="O39" s="188" t="str">
        <f t="shared" si="8"/>
        <v/>
      </c>
      <c r="P39" s="188" t="str">
        <f t="shared" si="9"/>
        <v/>
      </c>
      <c r="Q39" s="188" t="str">
        <f t="shared" si="10"/>
        <v/>
      </c>
      <c r="R39" s="188" t="str">
        <f t="shared" si="11"/>
        <v/>
      </c>
      <c r="S39" s="188" t="str">
        <f t="shared" si="12"/>
        <v/>
      </c>
      <c r="T39" s="188" t="str">
        <f t="shared" si="13"/>
        <v/>
      </c>
      <c r="U39" s="188" t="str">
        <f t="shared" si="14"/>
        <v/>
      </c>
      <c r="V39" s="188" t="str">
        <f t="shared" si="15"/>
        <v/>
      </c>
      <c r="W39" s="188" t="str">
        <f t="shared" si="16"/>
        <v/>
      </c>
      <c r="X39" s="189" t="str">
        <f t="shared" si="17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2"/>
        <v/>
      </c>
      <c r="J40" s="188" t="str">
        <f t="shared" si="3"/>
        <v/>
      </c>
      <c r="K40" s="188" t="str">
        <f t="shared" si="4"/>
        <v/>
      </c>
      <c r="L40" s="188" t="str">
        <f t="shared" si="5"/>
        <v/>
      </c>
      <c r="M40" s="188" t="str">
        <f t="shared" si="6"/>
        <v/>
      </c>
      <c r="N40" s="188" t="str">
        <f t="shared" si="7"/>
        <v/>
      </c>
      <c r="O40" s="188" t="str">
        <f t="shared" si="8"/>
        <v/>
      </c>
      <c r="P40" s="188" t="str">
        <f t="shared" si="9"/>
        <v/>
      </c>
      <c r="Q40" s="188" t="str">
        <f t="shared" si="10"/>
        <v/>
      </c>
      <c r="R40" s="188" t="str">
        <f t="shared" si="11"/>
        <v/>
      </c>
      <c r="S40" s="188" t="str">
        <f t="shared" si="12"/>
        <v/>
      </c>
      <c r="T40" s="188" t="str">
        <f t="shared" si="13"/>
        <v/>
      </c>
      <c r="U40" s="188" t="str">
        <f t="shared" si="14"/>
        <v/>
      </c>
      <c r="V40" s="188" t="str">
        <f t="shared" si="15"/>
        <v/>
      </c>
      <c r="W40" s="188" t="str">
        <f t="shared" si="16"/>
        <v/>
      </c>
      <c r="X40" s="189" t="str">
        <f t="shared" si="17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2"/>
        <v/>
      </c>
      <c r="J41" s="188" t="str">
        <f t="shared" si="3"/>
        <v/>
      </c>
      <c r="K41" s="188" t="str">
        <f t="shared" si="4"/>
        <v/>
      </c>
      <c r="L41" s="188" t="str">
        <f t="shared" si="5"/>
        <v/>
      </c>
      <c r="M41" s="188" t="str">
        <f t="shared" si="6"/>
        <v/>
      </c>
      <c r="N41" s="188" t="str">
        <f t="shared" si="7"/>
        <v/>
      </c>
      <c r="O41" s="188" t="str">
        <f t="shared" si="8"/>
        <v/>
      </c>
      <c r="P41" s="188" t="str">
        <f t="shared" si="9"/>
        <v/>
      </c>
      <c r="Q41" s="188" t="str">
        <f t="shared" si="10"/>
        <v/>
      </c>
      <c r="R41" s="188" t="str">
        <f t="shared" si="11"/>
        <v/>
      </c>
      <c r="S41" s="188" t="str">
        <f t="shared" si="12"/>
        <v/>
      </c>
      <c r="T41" s="188" t="str">
        <f t="shared" si="13"/>
        <v/>
      </c>
      <c r="U41" s="188" t="str">
        <f t="shared" si="14"/>
        <v/>
      </c>
      <c r="V41" s="188" t="str">
        <f t="shared" si="15"/>
        <v/>
      </c>
      <c r="W41" s="188" t="str">
        <f t="shared" si="16"/>
        <v/>
      </c>
      <c r="X41" s="189" t="str">
        <f t="shared" si="17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2"/>
        <v/>
      </c>
      <c r="J42" s="188" t="str">
        <f t="shared" si="3"/>
        <v/>
      </c>
      <c r="K42" s="188" t="str">
        <f t="shared" si="4"/>
        <v/>
      </c>
      <c r="L42" s="188" t="str">
        <f t="shared" si="5"/>
        <v/>
      </c>
      <c r="M42" s="188" t="str">
        <f t="shared" si="6"/>
        <v/>
      </c>
      <c r="N42" s="188" t="str">
        <f t="shared" si="7"/>
        <v/>
      </c>
      <c r="O42" s="188" t="str">
        <f t="shared" si="8"/>
        <v/>
      </c>
      <c r="P42" s="188" t="str">
        <f t="shared" si="9"/>
        <v/>
      </c>
      <c r="Q42" s="188" t="str">
        <f t="shared" si="10"/>
        <v/>
      </c>
      <c r="R42" s="188" t="str">
        <f t="shared" si="11"/>
        <v/>
      </c>
      <c r="S42" s="188" t="str">
        <f t="shared" si="12"/>
        <v/>
      </c>
      <c r="T42" s="188" t="str">
        <f t="shared" si="13"/>
        <v/>
      </c>
      <c r="U42" s="188" t="str">
        <f t="shared" si="14"/>
        <v/>
      </c>
      <c r="V42" s="188" t="str">
        <f t="shared" si="15"/>
        <v/>
      </c>
      <c r="W42" s="188" t="str">
        <f t="shared" si="16"/>
        <v/>
      </c>
      <c r="X42" s="189" t="str">
        <f t="shared" si="17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2"/>
        <v/>
      </c>
      <c r="J43" s="188" t="str">
        <f t="shared" si="3"/>
        <v/>
      </c>
      <c r="K43" s="188" t="str">
        <f t="shared" si="4"/>
        <v/>
      </c>
      <c r="L43" s="188" t="str">
        <f t="shared" si="5"/>
        <v/>
      </c>
      <c r="M43" s="188" t="str">
        <f t="shared" si="6"/>
        <v/>
      </c>
      <c r="N43" s="188" t="str">
        <f t="shared" si="7"/>
        <v/>
      </c>
      <c r="O43" s="188" t="str">
        <f t="shared" si="8"/>
        <v/>
      </c>
      <c r="P43" s="188" t="str">
        <f t="shared" si="9"/>
        <v/>
      </c>
      <c r="Q43" s="188" t="str">
        <f t="shared" si="10"/>
        <v/>
      </c>
      <c r="R43" s="188" t="str">
        <f t="shared" si="11"/>
        <v/>
      </c>
      <c r="S43" s="188" t="str">
        <f t="shared" si="12"/>
        <v/>
      </c>
      <c r="T43" s="188" t="str">
        <f t="shared" si="13"/>
        <v/>
      </c>
      <c r="U43" s="188" t="str">
        <f t="shared" si="14"/>
        <v/>
      </c>
      <c r="V43" s="188" t="str">
        <f t="shared" si="15"/>
        <v/>
      </c>
      <c r="W43" s="188" t="str">
        <f t="shared" si="16"/>
        <v/>
      </c>
      <c r="X43" s="189" t="str">
        <f t="shared" si="17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2"/>
        <v/>
      </c>
      <c r="J44" s="188" t="str">
        <f t="shared" si="3"/>
        <v/>
      </c>
      <c r="K44" s="188" t="str">
        <f t="shared" si="4"/>
        <v/>
      </c>
      <c r="L44" s="188" t="str">
        <f t="shared" si="5"/>
        <v/>
      </c>
      <c r="M44" s="188" t="str">
        <f t="shared" si="6"/>
        <v/>
      </c>
      <c r="N44" s="188" t="str">
        <f t="shared" si="7"/>
        <v/>
      </c>
      <c r="O44" s="188" t="str">
        <f t="shared" si="8"/>
        <v/>
      </c>
      <c r="P44" s="188" t="str">
        <f t="shared" si="9"/>
        <v/>
      </c>
      <c r="Q44" s="188" t="str">
        <f t="shared" si="10"/>
        <v/>
      </c>
      <c r="R44" s="188" t="str">
        <f t="shared" si="11"/>
        <v/>
      </c>
      <c r="S44" s="188" t="str">
        <f t="shared" si="12"/>
        <v/>
      </c>
      <c r="T44" s="188" t="str">
        <f t="shared" si="13"/>
        <v/>
      </c>
      <c r="U44" s="188" t="str">
        <f t="shared" si="14"/>
        <v/>
      </c>
      <c r="V44" s="188" t="str">
        <f t="shared" si="15"/>
        <v/>
      </c>
      <c r="W44" s="188" t="str">
        <f t="shared" si="16"/>
        <v/>
      </c>
      <c r="X44" s="189" t="str">
        <f t="shared" si="17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ref="I45:X45" si="18">IF(I$7&gt;0,H45,"")</f>
        <v/>
      </c>
      <c r="J45" s="188" t="str">
        <f t="shared" si="18"/>
        <v/>
      </c>
      <c r="K45" s="188" t="str">
        <f t="shared" si="18"/>
        <v/>
      </c>
      <c r="L45" s="188" t="str">
        <f t="shared" si="18"/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ref="I46:X46" si="19">IF(I$7&gt;0,H46,"")</f>
        <v/>
      </c>
      <c r="J46" s="188" t="str">
        <f t="shared" si="19"/>
        <v/>
      </c>
      <c r="K46" s="188" t="str">
        <f t="shared" si="19"/>
        <v/>
      </c>
      <c r="L46" s="188" t="str">
        <f t="shared" si="19"/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ref="I47:X47" si="20">IF(I$7&gt;0,H47,"")</f>
        <v/>
      </c>
      <c r="J47" s="188" t="str">
        <f t="shared" si="20"/>
        <v/>
      </c>
      <c r="K47" s="188" t="str">
        <f t="shared" si="20"/>
        <v/>
      </c>
      <c r="L47" s="188" t="str">
        <f t="shared" si="20"/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2"/>
        <v/>
      </c>
      <c r="J48" s="203" t="str">
        <f t="shared" si="3"/>
        <v/>
      </c>
      <c r="K48" s="203" t="str">
        <f t="shared" si="4"/>
        <v/>
      </c>
      <c r="L48" s="203" t="str">
        <f t="shared" si="5"/>
        <v/>
      </c>
      <c r="M48" s="203" t="str">
        <f t="shared" si="6"/>
        <v/>
      </c>
      <c r="N48" s="203" t="str">
        <f t="shared" si="7"/>
        <v/>
      </c>
      <c r="O48" s="203" t="str">
        <f t="shared" si="8"/>
        <v/>
      </c>
      <c r="P48" s="203" t="str">
        <f t="shared" si="9"/>
        <v/>
      </c>
      <c r="Q48" s="203" t="str">
        <f t="shared" si="10"/>
        <v/>
      </c>
      <c r="R48" s="203" t="str">
        <f t="shared" si="11"/>
        <v/>
      </c>
      <c r="S48" s="203" t="str">
        <f t="shared" si="12"/>
        <v/>
      </c>
      <c r="T48" s="203" t="str">
        <f t="shared" si="13"/>
        <v/>
      </c>
      <c r="U48" s="203" t="str">
        <f t="shared" si="14"/>
        <v/>
      </c>
      <c r="V48" s="203" t="str">
        <f t="shared" si="15"/>
        <v/>
      </c>
      <c r="W48" s="203" t="str">
        <f t="shared" si="16"/>
        <v/>
      </c>
      <c r="X48" s="204" t="str">
        <f t="shared" si="17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2"/>
        <v/>
      </c>
      <c r="J49" s="188" t="str">
        <f t="shared" si="3"/>
        <v/>
      </c>
      <c r="K49" s="188" t="str">
        <f t="shared" si="4"/>
        <v/>
      </c>
      <c r="L49" s="188" t="str">
        <f t="shared" si="5"/>
        <v/>
      </c>
      <c r="M49" s="188" t="str">
        <f t="shared" si="6"/>
        <v/>
      </c>
      <c r="N49" s="188" t="str">
        <f t="shared" si="7"/>
        <v/>
      </c>
      <c r="O49" s="188" t="str">
        <f t="shared" si="8"/>
        <v/>
      </c>
      <c r="P49" s="188" t="str">
        <f t="shared" si="9"/>
        <v/>
      </c>
      <c r="Q49" s="188" t="str">
        <f t="shared" si="10"/>
        <v/>
      </c>
      <c r="R49" s="188" t="str">
        <f t="shared" si="11"/>
        <v/>
      </c>
      <c r="S49" s="188" t="str">
        <f t="shared" si="12"/>
        <v/>
      </c>
      <c r="T49" s="188" t="str">
        <f t="shared" si="13"/>
        <v/>
      </c>
      <c r="U49" s="188" t="str">
        <f t="shared" si="14"/>
        <v/>
      </c>
      <c r="V49" s="188" t="str">
        <f t="shared" si="15"/>
        <v/>
      </c>
      <c r="W49" s="188" t="str">
        <f t="shared" si="16"/>
        <v/>
      </c>
      <c r="X49" s="189" t="str">
        <f t="shared" si="17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2"/>
        <v/>
      </c>
      <c r="J50" s="188" t="str">
        <f t="shared" si="3"/>
        <v/>
      </c>
      <c r="K50" s="188" t="str">
        <f t="shared" si="4"/>
        <v/>
      </c>
      <c r="L50" s="188" t="str">
        <f t="shared" si="5"/>
        <v/>
      </c>
      <c r="M50" s="188" t="str">
        <f t="shared" si="6"/>
        <v/>
      </c>
      <c r="N50" s="188" t="str">
        <f t="shared" si="7"/>
        <v/>
      </c>
      <c r="O50" s="188" t="str">
        <f t="shared" si="8"/>
        <v/>
      </c>
      <c r="P50" s="188" t="str">
        <f t="shared" si="9"/>
        <v/>
      </c>
      <c r="Q50" s="188" t="str">
        <f t="shared" si="10"/>
        <v/>
      </c>
      <c r="R50" s="188" t="str">
        <f t="shared" si="11"/>
        <v/>
      </c>
      <c r="S50" s="188" t="str">
        <f t="shared" si="12"/>
        <v/>
      </c>
      <c r="T50" s="188" t="str">
        <f t="shared" si="13"/>
        <v/>
      </c>
      <c r="U50" s="188" t="str">
        <f t="shared" si="14"/>
        <v/>
      </c>
      <c r="V50" s="188" t="str">
        <f t="shared" si="15"/>
        <v/>
      </c>
      <c r="W50" s="188" t="str">
        <f t="shared" si="16"/>
        <v/>
      </c>
      <c r="X50" s="189" t="str">
        <f t="shared" si="17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2"/>
        <v/>
      </c>
      <c r="J51" s="188" t="str">
        <f t="shared" si="3"/>
        <v/>
      </c>
      <c r="K51" s="188" t="str">
        <f t="shared" si="4"/>
        <v/>
      </c>
      <c r="L51" s="188" t="str">
        <f t="shared" si="5"/>
        <v/>
      </c>
      <c r="M51" s="188" t="str">
        <f t="shared" si="6"/>
        <v/>
      </c>
      <c r="N51" s="188" t="str">
        <f t="shared" si="7"/>
        <v/>
      </c>
      <c r="O51" s="188" t="str">
        <f t="shared" si="8"/>
        <v/>
      </c>
      <c r="P51" s="188" t="str">
        <f t="shared" si="9"/>
        <v/>
      </c>
      <c r="Q51" s="188" t="str">
        <f t="shared" si="10"/>
        <v/>
      </c>
      <c r="R51" s="188" t="str">
        <f t="shared" si="11"/>
        <v/>
      </c>
      <c r="S51" s="188" t="str">
        <f t="shared" si="12"/>
        <v/>
      </c>
      <c r="T51" s="188" t="str">
        <f t="shared" si="13"/>
        <v/>
      </c>
      <c r="U51" s="188" t="str">
        <f t="shared" si="14"/>
        <v/>
      </c>
      <c r="V51" s="188" t="str">
        <f t="shared" si="15"/>
        <v/>
      </c>
      <c r="W51" s="188" t="str">
        <f t="shared" si="16"/>
        <v/>
      </c>
      <c r="X51" s="189" t="str">
        <f t="shared" si="17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si="2"/>
        <v/>
      </c>
      <c r="J52" s="188" t="str">
        <f t="shared" si="3"/>
        <v/>
      </c>
      <c r="K52" s="188" t="str">
        <f t="shared" si="4"/>
        <v/>
      </c>
      <c r="L52" s="188" t="str">
        <f t="shared" si="5"/>
        <v/>
      </c>
      <c r="M52" s="188" t="str">
        <f t="shared" si="6"/>
        <v/>
      </c>
      <c r="N52" s="188" t="str">
        <f t="shared" si="7"/>
        <v/>
      </c>
      <c r="O52" s="188" t="str">
        <f t="shared" si="8"/>
        <v/>
      </c>
      <c r="P52" s="188" t="str">
        <f t="shared" si="9"/>
        <v/>
      </c>
      <c r="Q52" s="188" t="str">
        <f t="shared" si="10"/>
        <v/>
      </c>
      <c r="R52" s="188" t="str">
        <f t="shared" si="11"/>
        <v/>
      </c>
      <c r="S52" s="188" t="str">
        <f t="shared" si="12"/>
        <v/>
      </c>
      <c r="T52" s="188" t="str">
        <f t="shared" si="13"/>
        <v/>
      </c>
      <c r="U52" s="188" t="str">
        <f t="shared" si="14"/>
        <v/>
      </c>
      <c r="V52" s="188" t="str">
        <f t="shared" si="15"/>
        <v/>
      </c>
      <c r="W52" s="188" t="str">
        <f t="shared" si="16"/>
        <v/>
      </c>
      <c r="X52" s="189" t="str">
        <f t="shared" si="17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"/>
        <v/>
      </c>
      <c r="J53" s="188" t="str">
        <f t="shared" si="3"/>
        <v/>
      </c>
      <c r="K53" s="188" t="str">
        <f t="shared" si="4"/>
        <v/>
      </c>
      <c r="L53" s="188" t="str">
        <f t="shared" si="5"/>
        <v/>
      </c>
      <c r="M53" s="188" t="str">
        <f t="shared" si="6"/>
        <v/>
      </c>
      <c r="N53" s="188" t="str">
        <f t="shared" si="7"/>
        <v/>
      </c>
      <c r="O53" s="188" t="str">
        <f t="shared" si="8"/>
        <v/>
      </c>
      <c r="P53" s="188" t="str">
        <f t="shared" si="9"/>
        <v/>
      </c>
      <c r="Q53" s="188" t="str">
        <f t="shared" si="10"/>
        <v/>
      </c>
      <c r="R53" s="188" t="str">
        <f t="shared" si="11"/>
        <v/>
      </c>
      <c r="S53" s="188" t="str">
        <f t="shared" si="12"/>
        <v/>
      </c>
      <c r="T53" s="188" t="str">
        <f t="shared" si="13"/>
        <v/>
      </c>
      <c r="U53" s="188" t="str">
        <f t="shared" si="14"/>
        <v/>
      </c>
      <c r="V53" s="188" t="str">
        <f t="shared" si="15"/>
        <v/>
      </c>
      <c r="W53" s="188" t="str">
        <f t="shared" si="16"/>
        <v/>
      </c>
      <c r="X53" s="189" t="str">
        <f t="shared" si="17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"/>
        <v/>
      </c>
      <c r="J54" s="188" t="str">
        <f t="shared" si="3"/>
        <v/>
      </c>
      <c r="K54" s="188" t="str">
        <f t="shared" si="4"/>
        <v/>
      </c>
      <c r="L54" s="188" t="str">
        <f t="shared" si="5"/>
        <v/>
      </c>
      <c r="M54" s="188" t="str">
        <f t="shared" si="6"/>
        <v/>
      </c>
      <c r="N54" s="188" t="str">
        <f t="shared" si="7"/>
        <v/>
      </c>
      <c r="O54" s="188" t="str">
        <f t="shared" si="8"/>
        <v/>
      </c>
      <c r="P54" s="188" t="str">
        <f t="shared" si="9"/>
        <v/>
      </c>
      <c r="Q54" s="188" t="str">
        <f t="shared" si="10"/>
        <v/>
      </c>
      <c r="R54" s="188" t="str">
        <f t="shared" si="11"/>
        <v/>
      </c>
      <c r="S54" s="188" t="str">
        <f t="shared" si="12"/>
        <v/>
      </c>
      <c r="T54" s="188" t="str">
        <f t="shared" si="13"/>
        <v/>
      </c>
      <c r="U54" s="188" t="str">
        <f t="shared" si="14"/>
        <v/>
      </c>
      <c r="V54" s="188" t="str">
        <f t="shared" si="15"/>
        <v/>
      </c>
      <c r="W54" s="188" t="str">
        <f t="shared" si="16"/>
        <v/>
      </c>
      <c r="X54" s="189" t="str">
        <f t="shared" si="17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"/>
        <v/>
      </c>
      <c r="J55" s="188" t="str">
        <f t="shared" si="3"/>
        <v/>
      </c>
      <c r="K55" s="188" t="str">
        <f t="shared" si="4"/>
        <v/>
      </c>
      <c r="L55" s="188" t="str">
        <f t="shared" si="5"/>
        <v/>
      </c>
      <c r="M55" s="188" t="str">
        <f t="shared" si="6"/>
        <v/>
      </c>
      <c r="N55" s="188" t="str">
        <f t="shared" si="7"/>
        <v/>
      </c>
      <c r="O55" s="188" t="str">
        <f t="shared" si="8"/>
        <v/>
      </c>
      <c r="P55" s="188" t="str">
        <f t="shared" si="9"/>
        <v/>
      </c>
      <c r="Q55" s="188" t="str">
        <f t="shared" si="10"/>
        <v/>
      </c>
      <c r="R55" s="188" t="str">
        <f t="shared" si="11"/>
        <v/>
      </c>
      <c r="S55" s="188" t="str">
        <f t="shared" si="12"/>
        <v/>
      </c>
      <c r="T55" s="188" t="str">
        <f t="shared" si="13"/>
        <v/>
      </c>
      <c r="U55" s="188" t="str">
        <f t="shared" si="14"/>
        <v/>
      </c>
      <c r="V55" s="188" t="str">
        <f t="shared" si="15"/>
        <v/>
      </c>
      <c r="W55" s="188" t="str">
        <f t="shared" si="16"/>
        <v/>
      </c>
      <c r="X55" s="189" t="str">
        <f t="shared" si="17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"/>
        <v/>
      </c>
      <c r="J56" s="188" t="str">
        <f t="shared" si="3"/>
        <v/>
      </c>
      <c r="K56" s="188" t="str">
        <f t="shared" si="4"/>
        <v/>
      </c>
      <c r="L56" s="188" t="str">
        <f t="shared" si="5"/>
        <v/>
      </c>
      <c r="M56" s="188" t="str">
        <f t="shared" si="6"/>
        <v/>
      </c>
      <c r="N56" s="188" t="str">
        <f t="shared" si="7"/>
        <v/>
      </c>
      <c r="O56" s="188" t="str">
        <f t="shared" si="8"/>
        <v/>
      </c>
      <c r="P56" s="188" t="str">
        <f t="shared" si="9"/>
        <v/>
      </c>
      <c r="Q56" s="188" t="str">
        <f t="shared" si="10"/>
        <v/>
      </c>
      <c r="R56" s="188" t="str">
        <f t="shared" si="11"/>
        <v/>
      </c>
      <c r="S56" s="188" t="str">
        <f t="shared" si="12"/>
        <v/>
      </c>
      <c r="T56" s="188" t="str">
        <f t="shared" si="13"/>
        <v/>
      </c>
      <c r="U56" s="188" t="str">
        <f t="shared" si="14"/>
        <v/>
      </c>
      <c r="V56" s="188" t="str">
        <f t="shared" si="15"/>
        <v/>
      </c>
      <c r="W56" s="188" t="str">
        <f t="shared" si="16"/>
        <v/>
      </c>
      <c r="X56" s="189" t="str">
        <f t="shared" si="17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"/>
        <v/>
      </c>
      <c r="J57" s="188" t="str">
        <f t="shared" si="3"/>
        <v/>
      </c>
      <c r="K57" s="188" t="str">
        <f t="shared" si="4"/>
        <v/>
      </c>
      <c r="L57" s="188" t="str">
        <f t="shared" si="5"/>
        <v/>
      </c>
      <c r="M57" s="188" t="str">
        <f t="shared" si="6"/>
        <v/>
      </c>
      <c r="N57" s="188" t="str">
        <f t="shared" si="7"/>
        <v/>
      </c>
      <c r="O57" s="188" t="str">
        <f t="shared" si="8"/>
        <v/>
      </c>
      <c r="P57" s="188" t="str">
        <f t="shared" si="9"/>
        <v/>
      </c>
      <c r="Q57" s="188" t="str">
        <f t="shared" si="10"/>
        <v/>
      </c>
      <c r="R57" s="188" t="str">
        <f t="shared" si="11"/>
        <v/>
      </c>
      <c r="S57" s="188" t="str">
        <f t="shared" si="12"/>
        <v/>
      </c>
      <c r="T57" s="188" t="str">
        <f t="shared" si="13"/>
        <v/>
      </c>
      <c r="U57" s="188" t="str">
        <f t="shared" si="14"/>
        <v/>
      </c>
      <c r="V57" s="188" t="str">
        <f t="shared" si="15"/>
        <v/>
      </c>
      <c r="W57" s="188" t="str">
        <f t="shared" si="16"/>
        <v/>
      </c>
      <c r="X57" s="189" t="str">
        <f t="shared" si="17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"/>
        <v/>
      </c>
      <c r="J58" s="188" t="str">
        <f t="shared" si="3"/>
        <v/>
      </c>
      <c r="K58" s="188" t="str">
        <f t="shared" si="4"/>
        <v/>
      </c>
      <c r="L58" s="188" t="str">
        <f t="shared" si="5"/>
        <v/>
      </c>
      <c r="M58" s="188" t="str">
        <f t="shared" si="6"/>
        <v/>
      </c>
      <c r="N58" s="188" t="str">
        <f t="shared" si="7"/>
        <v/>
      </c>
      <c r="O58" s="188" t="str">
        <f t="shared" si="8"/>
        <v/>
      </c>
      <c r="P58" s="188" t="str">
        <f t="shared" si="9"/>
        <v/>
      </c>
      <c r="Q58" s="188" t="str">
        <f t="shared" si="10"/>
        <v/>
      </c>
      <c r="R58" s="188" t="str">
        <f t="shared" si="11"/>
        <v/>
      </c>
      <c r="S58" s="188" t="str">
        <f t="shared" si="12"/>
        <v/>
      </c>
      <c r="T58" s="188" t="str">
        <f t="shared" si="13"/>
        <v/>
      </c>
      <c r="U58" s="188" t="str">
        <f t="shared" si="14"/>
        <v/>
      </c>
      <c r="V58" s="188" t="str">
        <f t="shared" si="15"/>
        <v/>
      </c>
      <c r="W58" s="188" t="str">
        <f t="shared" si="16"/>
        <v/>
      </c>
      <c r="X58" s="189" t="str">
        <f t="shared" si="17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"/>
        <v/>
      </c>
      <c r="J59" s="188" t="str">
        <f t="shared" si="3"/>
        <v/>
      </c>
      <c r="K59" s="188" t="str">
        <f t="shared" si="4"/>
        <v/>
      </c>
      <c r="L59" s="188" t="str">
        <f t="shared" si="5"/>
        <v/>
      </c>
      <c r="M59" s="188" t="str">
        <f t="shared" si="6"/>
        <v/>
      </c>
      <c r="N59" s="188" t="str">
        <f t="shared" si="7"/>
        <v/>
      </c>
      <c r="O59" s="188" t="str">
        <f t="shared" si="8"/>
        <v/>
      </c>
      <c r="P59" s="188" t="str">
        <f t="shared" si="9"/>
        <v/>
      </c>
      <c r="Q59" s="188" t="str">
        <f t="shared" si="10"/>
        <v/>
      </c>
      <c r="R59" s="188" t="str">
        <f t="shared" si="11"/>
        <v/>
      </c>
      <c r="S59" s="188" t="str">
        <f t="shared" si="12"/>
        <v/>
      </c>
      <c r="T59" s="188" t="str">
        <f t="shared" si="13"/>
        <v/>
      </c>
      <c r="U59" s="188" t="str">
        <f t="shared" si="14"/>
        <v/>
      </c>
      <c r="V59" s="188" t="str">
        <f t="shared" si="15"/>
        <v/>
      </c>
      <c r="W59" s="188" t="str">
        <f t="shared" si="16"/>
        <v/>
      </c>
      <c r="X59" s="189" t="str">
        <f t="shared" si="17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"/>
        <v/>
      </c>
      <c r="J60" s="188" t="str">
        <f t="shared" si="3"/>
        <v/>
      </c>
      <c r="K60" s="188" t="str">
        <f t="shared" si="4"/>
        <v/>
      </c>
      <c r="L60" s="188" t="str">
        <f t="shared" si="5"/>
        <v/>
      </c>
      <c r="M60" s="188" t="str">
        <f t="shared" si="6"/>
        <v/>
      </c>
      <c r="N60" s="188" t="str">
        <f t="shared" si="7"/>
        <v/>
      </c>
      <c r="O60" s="188" t="str">
        <f t="shared" si="8"/>
        <v/>
      </c>
      <c r="P60" s="188" t="str">
        <f t="shared" si="9"/>
        <v/>
      </c>
      <c r="Q60" s="188" t="str">
        <f t="shared" si="10"/>
        <v/>
      </c>
      <c r="R60" s="188" t="str">
        <f t="shared" si="11"/>
        <v/>
      </c>
      <c r="S60" s="188" t="str">
        <f t="shared" si="12"/>
        <v/>
      </c>
      <c r="T60" s="188" t="str">
        <f t="shared" si="13"/>
        <v/>
      </c>
      <c r="U60" s="188" t="str">
        <f t="shared" si="14"/>
        <v/>
      </c>
      <c r="V60" s="188" t="str">
        <f t="shared" si="15"/>
        <v/>
      </c>
      <c r="W60" s="188" t="str">
        <f t="shared" si="16"/>
        <v/>
      </c>
      <c r="X60" s="189" t="str">
        <f t="shared" si="17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"/>
        <v/>
      </c>
      <c r="J61" s="203" t="str">
        <f t="shared" si="3"/>
        <v/>
      </c>
      <c r="K61" s="203" t="str">
        <f t="shared" si="4"/>
        <v/>
      </c>
      <c r="L61" s="203" t="str">
        <f t="shared" si="5"/>
        <v/>
      </c>
      <c r="M61" s="203" t="str">
        <f t="shared" si="6"/>
        <v/>
      </c>
      <c r="N61" s="203" t="str">
        <f t="shared" si="7"/>
        <v/>
      </c>
      <c r="O61" s="203" t="str">
        <f t="shared" si="8"/>
        <v/>
      </c>
      <c r="P61" s="203" t="str">
        <f t="shared" si="9"/>
        <v/>
      </c>
      <c r="Q61" s="203" t="str">
        <f t="shared" si="10"/>
        <v/>
      </c>
      <c r="R61" s="203" t="str">
        <f t="shared" si="11"/>
        <v/>
      </c>
      <c r="S61" s="203" t="str">
        <f t="shared" si="12"/>
        <v/>
      </c>
      <c r="T61" s="203" t="str">
        <f t="shared" si="13"/>
        <v/>
      </c>
      <c r="U61" s="203" t="str">
        <f t="shared" si="14"/>
        <v/>
      </c>
      <c r="V61" s="203" t="str">
        <f t="shared" si="15"/>
        <v/>
      </c>
      <c r="W61" s="203" t="str">
        <f t="shared" si="16"/>
        <v/>
      </c>
      <c r="X61" s="204" t="str">
        <f t="shared" si="17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"/>
        <v/>
      </c>
      <c r="J62" s="188" t="str">
        <f t="shared" si="3"/>
        <v/>
      </c>
      <c r="K62" s="188" t="str">
        <f t="shared" si="4"/>
        <v/>
      </c>
      <c r="L62" s="188" t="str">
        <f t="shared" si="5"/>
        <v/>
      </c>
      <c r="M62" s="188" t="str">
        <f t="shared" si="6"/>
        <v/>
      </c>
      <c r="N62" s="188" t="str">
        <f t="shared" si="7"/>
        <v/>
      </c>
      <c r="O62" s="188" t="str">
        <f t="shared" si="8"/>
        <v/>
      </c>
      <c r="P62" s="188" t="str">
        <f t="shared" si="9"/>
        <v/>
      </c>
      <c r="Q62" s="188" t="str">
        <f t="shared" si="10"/>
        <v/>
      </c>
      <c r="R62" s="188" t="str">
        <f t="shared" si="11"/>
        <v/>
      </c>
      <c r="S62" s="188" t="str">
        <f t="shared" si="12"/>
        <v/>
      </c>
      <c r="T62" s="188" t="str">
        <f t="shared" si="13"/>
        <v/>
      </c>
      <c r="U62" s="188" t="str">
        <f t="shared" si="14"/>
        <v/>
      </c>
      <c r="V62" s="188" t="str">
        <f t="shared" si="15"/>
        <v/>
      </c>
      <c r="W62" s="188" t="str">
        <f t="shared" si="16"/>
        <v/>
      </c>
      <c r="X62" s="189" t="str">
        <f t="shared" si="17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"/>
        <v/>
      </c>
      <c r="J63" s="188" t="str">
        <f t="shared" si="3"/>
        <v/>
      </c>
      <c r="K63" s="188" t="str">
        <f t="shared" si="4"/>
        <v/>
      </c>
      <c r="L63" s="188" t="str">
        <f t="shared" si="5"/>
        <v/>
      </c>
      <c r="M63" s="188" t="str">
        <f t="shared" si="6"/>
        <v/>
      </c>
      <c r="N63" s="188" t="str">
        <f t="shared" si="7"/>
        <v/>
      </c>
      <c r="O63" s="188" t="str">
        <f t="shared" si="8"/>
        <v/>
      </c>
      <c r="P63" s="188" t="str">
        <f t="shared" si="9"/>
        <v/>
      </c>
      <c r="Q63" s="188" t="str">
        <f t="shared" si="10"/>
        <v/>
      </c>
      <c r="R63" s="188" t="str">
        <f t="shared" si="11"/>
        <v/>
      </c>
      <c r="S63" s="188" t="str">
        <f t="shared" si="12"/>
        <v/>
      </c>
      <c r="T63" s="188" t="str">
        <f t="shared" si="13"/>
        <v/>
      </c>
      <c r="U63" s="188" t="str">
        <f t="shared" si="14"/>
        <v/>
      </c>
      <c r="V63" s="188" t="str">
        <f t="shared" si="15"/>
        <v/>
      </c>
      <c r="W63" s="188" t="str">
        <f t="shared" si="16"/>
        <v/>
      </c>
      <c r="X63" s="189" t="str">
        <f t="shared" si="17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"/>
        <v/>
      </c>
      <c r="J64" s="188" t="str">
        <f t="shared" si="3"/>
        <v/>
      </c>
      <c r="K64" s="188" t="str">
        <f t="shared" si="4"/>
        <v/>
      </c>
      <c r="L64" s="188" t="str">
        <f t="shared" si="5"/>
        <v/>
      </c>
      <c r="M64" s="188" t="str">
        <f t="shared" si="6"/>
        <v/>
      </c>
      <c r="N64" s="188" t="str">
        <f t="shared" si="7"/>
        <v/>
      </c>
      <c r="O64" s="188" t="str">
        <f t="shared" si="8"/>
        <v/>
      </c>
      <c r="P64" s="188" t="str">
        <f t="shared" si="9"/>
        <v/>
      </c>
      <c r="Q64" s="188" t="str">
        <f t="shared" si="10"/>
        <v/>
      </c>
      <c r="R64" s="188" t="str">
        <f t="shared" si="11"/>
        <v/>
      </c>
      <c r="S64" s="188" t="str">
        <f t="shared" si="12"/>
        <v/>
      </c>
      <c r="T64" s="188" t="str">
        <f t="shared" si="13"/>
        <v/>
      </c>
      <c r="U64" s="188" t="str">
        <f t="shared" si="14"/>
        <v/>
      </c>
      <c r="V64" s="188" t="str">
        <f t="shared" si="15"/>
        <v/>
      </c>
      <c r="W64" s="188" t="str">
        <f t="shared" si="16"/>
        <v/>
      </c>
      <c r="X64" s="189" t="str">
        <f t="shared" si="17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"/>
        <v/>
      </c>
      <c r="J65" s="188" t="str">
        <f t="shared" si="3"/>
        <v/>
      </c>
      <c r="K65" s="188" t="str">
        <f t="shared" si="4"/>
        <v/>
      </c>
      <c r="L65" s="188" t="str">
        <f t="shared" si="5"/>
        <v/>
      </c>
      <c r="M65" s="188" t="str">
        <f t="shared" si="6"/>
        <v/>
      </c>
      <c r="N65" s="188" t="str">
        <f t="shared" si="7"/>
        <v/>
      </c>
      <c r="O65" s="188" t="str">
        <f t="shared" si="8"/>
        <v/>
      </c>
      <c r="P65" s="188" t="str">
        <f t="shared" si="9"/>
        <v/>
      </c>
      <c r="Q65" s="188" t="str">
        <f t="shared" si="10"/>
        <v/>
      </c>
      <c r="R65" s="188" t="str">
        <f t="shared" si="11"/>
        <v/>
      </c>
      <c r="S65" s="188" t="str">
        <f t="shared" si="12"/>
        <v/>
      </c>
      <c r="T65" s="188" t="str">
        <f t="shared" si="13"/>
        <v/>
      </c>
      <c r="U65" s="188" t="str">
        <f t="shared" si="14"/>
        <v/>
      </c>
      <c r="V65" s="188" t="str">
        <f t="shared" si="15"/>
        <v/>
      </c>
      <c r="W65" s="188" t="str">
        <f t="shared" si="16"/>
        <v/>
      </c>
      <c r="X65" s="189" t="str">
        <f t="shared" si="17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"/>
        <v/>
      </c>
      <c r="J66" s="203" t="str">
        <f t="shared" si="3"/>
        <v/>
      </c>
      <c r="K66" s="203" t="str">
        <f t="shared" si="4"/>
        <v/>
      </c>
      <c r="L66" s="203" t="str">
        <f t="shared" si="5"/>
        <v/>
      </c>
      <c r="M66" s="203" t="str">
        <f t="shared" si="6"/>
        <v/>
      </c>
      <c r="N66" s="203" t="str">
        <f t="shared" si="7"/>
        <v/>
      </c>
      <c r="O66" s="203" t="str">
        <f t="shared" si="8"/>
        <v/>
      </c>
      <c r="P66" s="203" t="str">
        <f t="shared" si="9"/>
        <v/>
      </c>
      <c r="Q66" s="203" t="str">
        <f t="shared" si="10"/>
        <v/>
      </c>
      <c r="R66" s="203" t="str">
        <f t="shared" si="11"/>
        <v/>
      </c>
      <c r="S66" s="203" t="str">
        <f t="shared" si="12"/>
        <v/>
      </c>
      <c r="T66" s="203" t="str">
        <f t="shared" si="13"/>
        <v/>
      </c>
      <c r="U66" s="203" t="str">
        <f t="shared" si="14"/>
        <v/>
      </c>
      <c r="V66" s="203" t="str">
        <f t="shared" si="15"/>
        <v/>
      </c>
      <c r="W66" s="203" t="str">
        <f t="shared" si="16"/>
        <v/>
      </c>
      <c r="X66" s="204" t="str">
        <f t="shared" si="17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"/>
        <v/>
      </c>
      <c r="J67" s="188" t="str">
        <f t="shared" si="3"/>
        <v/>
      </c>
      <c r="K67" s="188" t="str">
        <f t="shared" si="4"/>
        <v/>
      </c>
      <c r="L67" s="188" t="str">
        <f t="shared" si="5"/>
        <v/>
      </c>
      <c r="M67" s="188" t="str">
        <f t="shared" si="6"/>
        <v/>
      </c>
      <c r="N67" s="188" t="str">
        <f t="shared" si="7"/>
        <v/>
      </c>
      <c r="O67" s="188" t="str">
        <f t="shared" si="8"/>
        <v/>
      </c>
      <c r="P67" s="188" t="str">
        <f t="shared" si="9"/>
        <v/>
      </c>
      <c r="Q67" s="188" t="str">
        <f t="shared" si="10"/>
        <v/>
      </c>
      <c r="R67" s="188" t="str">
        <f t="shared" si="11"/>
        <v/>
      </c>
      <c r="S67" s="188" t="str">
        <f t="shared" si="12"/>
        <v/>
      </c>
      <c r="T67" s="188" t="str">
        <f t="shared" si="13"/>
        <v/>
      </c>
      <c r="U67" s="188" t="str">
        <f t="shared" si="14"/>
        <v/>
      </c>
      <c r="V67" s="188" t="str">
        <f t="shared" si="15"/>
        <v/>
      </c>
      <c r="W67" s="188" t="str">
        <f t="shared" si="16"/>
        <v/>
      </c>
      <c r="X67" s="189" t="str">
        <f t="shared" si="17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"/>
        <v/>
      </c>
      <c r="J68" s="188" t="str">
        <f t="shared" si="3"/>
        <v/>
      </c>
      <c r="K68" s="188" t="str">
        <f t="shared" si="4"/>
        <v/>
      </c>
      <c r="L68" s="188" t="str">
        <f t="shared" si="5"/>
        <v/>
      </c>
      <c r="M68" s="188" t="str">
        <f t="shared" si="6"/>
        <v/>
      </c>
      <c r="N68" s="188" t="str">
        <f t="shared" si="7"/>
        <v/>
      </c>
      <c r="O68" s="188" t="str">
        <f t="shared" si="8"/>
        <v/>
      </c>
      <c r="P68" s="188" t="str">
        <f t="shared" si="9"/>
        <v/>
      </c>
      <c r="Q68" s="188" t="str">
        <f t="shared" si="10"/>
        <v/>
      </c>
      <c r="R68" s="188" t="str">
        <f t="shared" si="11"/>
        <v/>
      </c>
      <c r="S68" s="188" t="str">
        <f t="shared" si="12"/>
        <v/>
      </c>
      <c r="T68" s="188" t="str">
        <f t="shared" si="13"/>
        <v/>
      </c>
      <c r="U68" s="188" t="str">
        <f t="shared" si="14"/>
        <v/>
      </c>
      <c r="V68" s="188" t="str">
        <f t="shared" si="15"/>
        <v/>
      </c>
      <c r="W68" s="188" t="str">
        <f t="shared" si="16"/>
        <v/>
      </c>
      <c r="X68" s="189" t="str">
        <f t="shared" si="17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"/>
        <v/>
      </c>
      <c r="J69" s="188" t="str">
        <f t="shared" si="3"/>
        <v/>
      </c>
      <c r="K69" s="188" t="str">
        <f t="shared" si="4"/>
        <v/>
      </c>
      <c r="L69" s="188" t="str">
        <f t="shared" si="5"/>
        <v/>
      </c>
      <c r="M69" s="188" t="str">
        <f t="shared" si="6"/>
        <v/>
      </c>
      <c r="N69" s="188" t="str">
        <f t="shared" si="7"/>
        <v/>
      </c>
      <c r="O69" s="188" t="str">
        <f t="shared" si="8"/>
        <v/>
      </c>
      <c r="P69" s="188" t="str">
        <f t="shared" si="9"/>
        <v/>
      </c>
      <c r="Q69" s="188" t="str">
        <f t="shared" si="10"/>
        <v/>
      </c>
      <c r="R69" s="188" t="str">
        <f t="shared" si="11"/>
        <v/>
      </c>
      <c r="S69" s="188" t="str">
        <f t="shared" si="12"/>
        <v/>
      </c>
      <c r="T69" s="188" t="str">
        <f t="shared" si="13"/>
        <v/>
      </c>
      <c r="U69" s="188" t="str">
        <f t="shared" si="14"/>
        <v/>
      </c>
      <c r="V69" s="188" t="str">
        <f t="shared" si="15"/>
        <v/>
      </c>
      <c r="W69" s="188" t="str">
        <f t="shared" si="16"/>
        <v/>
      </c>
      <c r="X69" s="189" t="str">
        <f t="shared" si="17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"/>
        <v/>
      </c>
      <c r="J70" s="221" t="str">
        <f t="shared" si="3"/>
        <v/>
      </c>
      <c r="K70" s="221" t="str">
        <f t="shared" si="4"/>
        <v/>
      </c>
      <c r="L70" s="221" t="str">
        <f t="shared" si="5"/>
        <v/>
      </c>
      <c r="M70" s="221" t="str">
        <f t="shared" si="6"/>
        <v/>
      </c>
      <c r="N70" s="221" t="str">
        <f t="shared" si="7"/>
        <v/>
      </c>
      <c r="O70" s="221" t="str">
        <f t="shared" si="8"/>
        <v/>
      </c>
      <c r="P70" s="221" t="str">
        <f t="shared" si="9"/>
        <v/>
      </c>
      <c r="Q70" s="221" t="str">
        <f t="shared" si="10"/>
        <v/>
      </c>
      <c r="R70" s="221" t="str">
        <f t="shared" si="11"/>
        <v/>
      </c>
      <c r="S70" s="221" t="str">
        <f t="shared" si="12"/>
        <v/>
      </c>
      <c r="T70" s="221" t="str">
        <f t="shared" si="13"/>
        <v/>
      </c>
      <c r="U70" s="221" t="str">
        <f t="shared" si="14"/>
        <v/>
      </c>
      <c r="V70" s="221" t="str">
        <f t="shared" si="15"/>
        <v/>
      </c>
      <c r="W70" s="221" t="str">
        <f t="shared" si="16"/>
        <v/>
      </c>
      <c r="X70" s="222" t="str">
        <f t="shared" si="17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"/>
        <v/>
      </c>
      <c r="J71" s="188" t="str">
        <f t="shared" si="3"/>
        <v/>
      </c>
      <c r="K71" s="188" t="str">
        <f t="shared" si="4"/>
        <v/>
      </c>
      <c r="L71" s="188" t="str">
        <f t="shared" si="5"/>
        <v/>
      </c>
      <c r="M71" s="188" t="str">
        <f t="shared" si="6"/>
        <v/>
      </c>
      <c r="N71" s="188" t="str">
        <f t="shared" si="7"/>
        <v/>
      </c>
      <c r="O71" s="188" t="str">
        <f t="shared" si="8"/>
        <v/>
      </c>
      <c r="P71" s="188" t="str">
        <f t="shared" si="9"/>
        <v/>
      </c>
      <c r="Q71" s="188" t="str">
        <f t="shared" si="10"/>
        <v/>
      </c>
      <c r="R71" s="188" t="str">
        <f t="shared" si="11"/>
        <v/>
      </c>
      <c r="S71" s="188" t="str">
        <f t="shared" si="12"/>
        <v/>
      </c>
      <c r="T71" s="188" t="str">
        <f t="shared" si="13"/>
        <v/>
      </c>
      <c r="U71" s="188" t="str">
        <f t="shared" si="14"/>
        <v/>
      </c>
      <c r="V71" s="188" t="str">
        <f t="shared" si="15"/>
        <v/>
      </c>
      <c r="W71" s="188" t="str">
        <f t="shared" si="16"/>
        <v/>
      </c>
      <c r="X71" s="189" t="str">
        <f t="shared" si="17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si="2"/>
        <v/>
      </c>
      <c r="J72" s="188" t="str">
        <f t="shared" si="3"/>
        <v/>
      </c>
      <c r="K72" s="188" t="str">
        <f t="shared" si="4"/>
        <v/>
      </c>
      <c r="L72" s="188" t="str">
        <f t="shared" si="5"/>
        <v/>
      </c>
      <c r="M72" s="188" t="str">
        <f t="shared" si="6"/>
        <v/>
      </c>
      <c r="N72" s="188" t="str">
        <f t="shared" si="7"/>
        <v/>
      </c>
      <c r="O72" s="188" t="str">
        <f t="shared" si="8"/>
        <v/>
      </c>
      <c r="P72" s="188" t="str">
        <f t="shared" si="9"/>
        <v/>
      </c>
      <c r="Q72" s="188" t="str">
        <f t="shared" si="10"/>
        <v/>
      </c>
      <c r="R72" s="188" t="str">
        <f t="shared" si="11"/>
        <v/>
      </c>
      <c r="S72" s="188" t="str">
        <f t="shared" si="12"/>
        <v/>
      </c>
      <c r="T72" s="188" t="str">
        <f t="shared" si="13"/>
        <v/>
      </c>
      <c r="U72" s="188" t="str">
        <f t="shared" si="14"/>
        <v/>
      </c>
      <c r="V72" s="188" t="str">
        <f t="shared" si="15"/>
        <v/>
      </c>
      <c r="W72" s="188" t="str">
        <f t="shared" si="16"/>
        <v/>
      </c>
      <c r="X72" s="189" t="str">
        <f t="shared" si="17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ref="I73:X73" si="21">IF(I$7&gt;0,H73,"")</f>
        <v/>
      </c>
      <c r="J73" s="188" t="str">
        <f t="shared" si="21"/>
        <v/>
      </c>
      <c r="K73" s="188" t="str">
        <f t="shared" si="21"/>
        <v/>
      </c>
      <c r="L73" s="188" t="str">
        <f t="shared" si="21"/>
        <v/>
      </c>
      <c r="M73" s="188" t="str">
        <f t="shared" si="21"/>
        <v/>
      </c>
      <c r="N73" s="188" t="str">
        <f t="shared" si="21"/>
        <v/>
      </c>
      <c r="O73" s="188" t="str">
        <f t="shared" si="21"/>
        <v/>
      </c>
      <c r="P73" s="188" t="str">
        <f t="shared" si="21"/>
        <v/>
      </c>
      <c r="Q73" s="188" t="str">
        <f t="shared" si="21"/>
        <v/>
      </c>
      <c r="R73" s="188" t="str">
        <f t="shared" si="21"/>
        <v/>
      </c>
      <c r="S73" s="188" t="str">
        <f t="shared" si="21"/>
        <v/>
      </c>
      <c r="T73" s="188" t="str">
        <f t="shared" si="21"/>
        <v/>
      </c>
      <c r="U73" s="188" t="str">
        <f t="shared" si="21"/>
        <v/>
      </c>
      <c r="V73" s="188" t="str">
        <f t="shared" si="21"/>
        <v/>
      </c>
      <c r="W73" s="188" t="str">
        <f t="shared" si="21"/>
        <v/>
      </c>
      <c r="X73" s="189" t="str">
        <f t="shared" si="21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"/>
        <v/>
      </c>
      <c r="J74" s="188" t="str">
        <f t="shared" si="3"/>
        <v/>
      </c>
      <c r="K74" s="188" t="str">
        <f t="shared" si="4"/>
        <v/>
      </c>
      <c r="L74" s="188" t="str">
        <f t="shared" si="5"/>
        <v/>
      </c>
      <c r="M74" s="188" t="str">
        <f t="shared" si="6"/>
        <v/>
      </c>
      <c r="N74" s="188" t="str">
        <f t="shared" si="7"/>
        <v/>
      </c>
      <c r="O74" s="188" t="str">
        <f t="shared" si="8"/>
        <v/>
      </c>
      <c r="P74" s="188" t="str">
        <f t="shared" si="9"/>
        <v/>
      </c>
      <c r="Q74" s="188" t="str">
        <f t="shared" si="10"/>
        <v/>
      </c>
      <c r="R74" s="188" t="str">
        <f t="shared" si="11"/>
        <v/>
      </c>
      <c r="S74" s="188" t="str">
        <f t="shared" si="12"/>
        <v/>
      </c>
      <c r="T74" s="188" t="str">
        <f t="shared" si="13"/>
        <v/>
      </c>
      <c r="U74" s="188" t="str">
        <f t="shared" si="14"/>
        <v/>
      </c>
      <c r="V74" s="188" t="str">
        <f t="shared" si="15"/>
        <v/>
      </c>
      <c r="W74" s="188" t="str">
        <f t="shared" si="16"/>
        <v/>
      </c>
      <c r="X74" s="189" t="str">
        <f t="shared" si="17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ref="I75:I135" si="22">IF(I$7&gt;0,H75,"")</f>
        <v/>
      </c>
      <c r="J75" s="188" t="str">
        <f t="shared" ref="J75:J135" si="23">IF(J$7&gt;0,I75,"")</f>
        <v/>
      </c>
      <c r="K75" s="188" t="str">
        <f t="shared" ref="K75:K135" si="24">IF(K$7&gt;0,J75,"")</f>
        <v/>
      </c>
      <c r="L75" s="188" t="str">
        <f t="shared" ref="L75:L135" si="25">IF(L$7&gt;0,K75,"")</f>
        <v/>
      </c>
      <c r="M75" s="188" t="str">
        <f t="shared" ref="M75:M135" si="26">IF(M$7&gt;0,L75,"")</f>
        <v/>
      </c>
      <c r="N75" s="188" t="str">
        <f t="shared" ref="N75:N135" si="27">IF(N$7&gt;0,M75,"")</f>
        <v/>
      </c>
      <c r="O75" s="188" t="str">
        <f t="shared" ref="O75:O135" si="28">IF(O$7&gt;0,N75,"")</f>
        <v/>
      </c>
      <c r="P75" s="188" t="str">
        <f t="shared" ref="P75:P135" si="29">IF(P$7&gt;0,O75,"")</f>
        <v/>
      </c>
      <c r="Q75" s="188" t="str">
        <f t="shared" ref="Q75:Q135" si="30">IF(Q$7&gt;0,P75,"")</f>
        <v/>
      </c>
      <c r="R75" s="188" t="str">
        <f t="shared" ref="R75:R135" si="31">IF(R$7&gt;0,Q75,"")</f>
        <v/>
      </c>
      <c r="S75" s="188" t="str">
        <f t="shared" ref="S75:S135" si="32">IF(S$7&gt;0,R75,"")</f>
        <v/>
      </c>
      <c r="T75" s="188" t="str">
        <f t="shared" ref="T75:T135" si="33">IF(T$7&gt;0,S75,"")</f>
        <v/>
      </c>
      <c r="U75" s="188" t="str">
        <f t="shared" ref="U75:U135" si="34">IF(U$7&gt;0,T75,"")</f>
        <v/>
      </c>
      <c r="V75" s="188" t="str">
        <f t="shared" ref="V75:V135" si="35">IF(V$7&gt;0,U75,"")</f>
        <v/>
      </c>
      <c r="W75" s="188" t="str">
        <f t="shared" ref="W75:W135" si="36">IF(W$7&gt;0,V75,"")</f>
        <v/>
      </c>
      <c r="X75" s="189" t="str">
        <f t="shared" ref="X75:X135" si="37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3"/>
        <v/>
      </c>
      <c r="K76" s="188" t="str">
        <f t="shared" si="24"/>
        <v/>
      </c>
      <c r="L76" s="188" t="str">
        <f t="shared" si="25"/>
        <v/>
      </c>
      <c r="M76" s="188" t="str">
        <f t="shared" si="26"/>
        <v/>
      </c>
      <c r="N76" s="188" t="str">
        <f t="shared" si="27"/>
        <v/>
      </c>
      <c r="O76" s="188" t="str">
        <f t="shared" si="28"/>
        <v/>
      </c>
      <c r="P76" s="188" t="str">
        <f t="shared" si="29"/>
        <v/>
      </c>
      <c r="Q76" s="188" t="str">
        <f t="shared" si="30"/>
        <v/>
      </c>
      <c r="R76" s="188" t="str">
        <f t="shared" si="31"/>
        <v/>
      </c>
      <c r="S76" s="188" t="str">
        <f t="shared" si="32"/>
        <v/>
      </c>
      <c r="T76" s="188" t="str">
        <f t="shared" si="33"/>
        <v/>
      </c>
      <c r="U76" s="188" t="str">
        <f t="shared" si="34"/>
        <v/>
      </c>
      <c r="V76" s="188" t="str">
        <f t="shared" si="35"/>
        <v/>
      </c>
      <c r="W76" s="188" t="str">
        <f t="shared" si="36"/>
        <v/>
      </c>
      <c r="X76" s="189" t="str">
        <f t="shared" si="37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3"/>
        <v/>
      </c>
      <c r="K77" s="203" t="str">
        <f t="shared" si="24"/>
        <v/>
      </c>
      <c r="L77" s="203" t="str">
        <f t="shared" si="25"/>
        <v/>
      </c>
      <c r="M77" s="203" t="str">
        <f t="shared" si="26"/>
        <v/>
      </c>
      <c r="N77" s="203" t="str">
        <f t="shared" si="27"/>
        <v/>
      </c>
      <c r="O77" s="203" t="str">
        <f t="shared" si="28"/>
        <v/>
      </c>
      <c r="P77" s="203" t="str">
        <f t="shared" si="29"/>
        <v/>
      </c>
      <c r="Q77" s="203" t="str">
        <f t="shared" si="30"/>
        <v/>
      </c>
      <c r="R77" s="203" t="str">
        <f t="shared" si="31"/>
        <v/>
      </c>
      <c r="S77" s="203" t="str">
        <f t="shared" si="32"/>
        <v/>
      </c>
      <c r="T77" s="203" t="str">
        <f t="shared" si="33"/>
        <v/>
      </c>
      <c r="U77" s="203" t="str">
        <f t="shared" si="34"/>
        <v/>
      </c>
      <c r="V77" s="203" t="str">
        <f t="shared" si="35"/>
        <v/>
      </c>
      <c r="W77" s="203" t="str">
        <f t="shared" si="36"/>
        <v/>
      </c>
      <c r="X77" s="204" t="str">
        <f t="shared" si="37"/>
        <v/>
      </c>
    </row>
    <row r="78" spans="1:24" s="126" customFormat="1" ht="15.75">
      <c r="A78" s="124">
        <f t="shared" ref="A78:A139" si="38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3"/>
        <v/>
      </c>
      <c r="K78" s="188" t="str">
        <f t="shared" si="24"/>
        <v/>
      </c>
      <c r="L78" s="188" t="str">
        <f t="shared" si="25"/>
        <v/>
      </c>
      <c r="M78" s="188" t="str">
        <f t="shared" si="26"/>
        <v/>
      </c>
      <c r="N78" s="188" t="str">
        <f t="shared" si="27"/>
        <v/>
      </c>
      <c r="O78" s="188" t="str">
        <f t="shared" si="28"/>
        <v/>
      </c>
      <c r="P78" s="188" t="str">
        <f t="shared" si="29"/>
        <v/>
      </c>
      <c r="Q78" s="188" t="str">
        <f t="shared" si="30"/>
        <v/>
      </c>
      <c r="R78" s="188" t="str">
        <f t="shared" si="31"/>
        <v/>
      </c>
      <c r="S78" s="188" t="str">
        <f t="shared" si="32"/>
        <v/>
      </c>
      <c r="T78" s="188" t="str">
        <f t="shared" si="33"/>
        <v/>
      </c>
      <c r="U78" s="188" t="str">
        <f t="shared" si="34"/>
        <v/>
      </c>
      <c r="V78" s="188" t="str">
        <f t="shared" si="35"/>
        <v/>
      </c>
      <c r="W78" s="188" t="str">
        <f t="shared" si="36"/>
        <v/>
      </c>
      <c r="X78" s="189" t="str">
        <f t="shared" si="37"/>
        <v/>
      </c>
    </row>
    <row r="79" spans="1:24" s="126" customFormat="1" ht="15.75">
      <c r="A79" s="124">
        <f t="shared" si="38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3"/>
        <v/>
      </c>
      <c r="K79" s="188" t="str">
        <f t="shared" si="24"/>
        <v/>
      </c>
      <c r="L79" s="188" t="str">
        <f t="shared" si="25"/>
        <v/>
      </c>
      <c r="M79" s="188" t="str">
        <f t="shared" si="26"/>
        <v/>
      </c>
      <c r="N79" s="188" t="str">
        <f t="shared" si="27"/>
        <v/>
      </c>
      <c r="O79" s="188" t="str">
        <f t="shared" si="28"/>
        <v/>
      </c>
      <c r="P79" s="188" t="str">
        <f t="shared" si="29"/>
        <v/>
      </c>
      <c r="Q79" s="188" t="str">
        <f t="shared" si="30"/>
        <v/>
      </c>
      <c r="R79" s="188" t="str">
        <f t="shared" si="31"/>
        <v/>
      </c>
      <c r="S79" s="188" t="str">
        <f t="shared" si="32"/>
        <v/>
      </c>
      <c r="T79" s="188" t="str">
        <f t="shared" si="33"/>
        <v/>
      </c>
      <c r="U79" s="188" t="str">
        <f t="shared" si="34"/>
        <v/>
      </c>
      <c r="V79" s="188" t="str">
        <f t="shared" si="35"/>
        <v/>
      </c>
      <c r="W79" s="188" t="str">
        <f t="shared" si="36"/>
        <v/>
      </c>
      <c r="X79" s="189" t="str">
        <f t="shared" si="37"/>
        <v/>
      </c>
    </row>
    <row r="80" spans="1:24" s="126" customFormat="1" ht="15.75">
      <c r="A80" s="124">
        <f t="shared" si="38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3"/>
        <v/>
      </c>
      <c r="K80" s="188" t="str">
        <f t="shared" si="24"/>
        <v/>
      </c>
      <c r="L80" s="188" t="str">
        <f t="shared" si="25"/>
        <v/>
      </c>
      <c r="M80" s="188" t="str">
        <f t="shared" si="26"/>
        <v/>
      </c>
      <c r="N80" s="188" t="str">
        <f t="shared" si="27"/>
        <v/>
      </c>
      <c r="O80" s="188" t="str">
        <f t="shared" si="28"/>
        <v/>
      </c>
      <c r="P80" s="188" t="str">
        <f t="shared" si="29"/>
        <v/>
      </c>
      <c r="Q80" s="188" t="str">
        <f t="shared" si="30"/>
        <v/>
      </c>
      <c r="R80" s="188" t="str">
        <f t="shared" si="31"/>
        <v/>
      </c>
      <c r="S80" s="188" t="str">
        <f t="shared" si="32"/>
        <v/>
      </c>
      <c r="T80" s="188" t="str">
        <f t="shared" si="33"/>
        <v/>
      </c>
      <c r="U80" s="188" t="str">
        <f t="shared" si="34"/>
        <v/>
      </c>
      <c r="V80" s="188" t="str">
        <f t="shared" si="35"/>
        <v/>
      </c>
      <c r="W80" s="188" t="str">
        <f t="shared" si="36"/>
        <v/>
      </c>
      <c r="X80" s="189" t="str">
        <f t="shared" si="37"/>
        <v/>
      </c>
    </row>
    <row r="81" spans="1:65" s="126" customFormat="1" ht="15.75">
      <c r="A81" s="124">
        <f t="shared" si="38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3"/>
        <v/>
      </c>
      <c r="K81" s="188" t="str">
        <f t="shared" si="24"/>
        <v/>
      </c>
      <c r="L81" s="188" t="str">
        <f t="shared" si="25"/>
        <v/>
      </c>
      <c r="M81" s="188" t="str">
        <f t="shared" si="26"/>
        <v/>
      </c>
      <c r="N81" s="188" t="str">
        <f t="shared" si="27"/>
        <v/>
      </c>
      <c r="O81" s="188" t="str">
        <f t="shared" si="28"/>
        <v/>
      </c>
      <c r="P81" s="188" t="str">
        <f t="shared" si="29"/>
        <v/>
      </c>
      <c r="Q81" s="188" t="str">
        <f t="shared" si="30"/>
        <v/>
      </c>
      <c r="R81" s="188" t="str">
        <f t="shared" si="31"/>
        <v/>
      </c>
      <c r="S81" s="188" t="str">
        <f t="shared" si="32"/>
        <v/>
      </c>
      <c r="T81" s="188" t="str">
        <f t="shared" si="33"/>
        <v/>
      </c>
      <c r="U81" s="188" t="str">
        <f t="shared" si="34"/>
        <v/>
      </c>
      <c r="V81" s="188" t="str">
        <f t="shared" si="35"/>
        <v/>
      </c>
      <c r="W81" s="188" t="str">
        <f t="shared" si="36"/>
        <v/>
      </c>
      <c r="X81" s="189" t="str">
        <f t="shared" si="37"/>
        <v/>
      </c>
    </row>
    <row r="82" spans="1:65" s="126" customFormat="1" ht="15.75">
      <c r="A82" s="124">
        <f t="shared" si="38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3"/>
        <v/>
      </c>
      <c r="K82" s="188" t="str">
        <f t="shared" si="24"/>
        <v/>
      </c>
      <c r="L82" s="188" t="str">
        <f t="shared" si="25"/>
        <v/>
      </c>
      <c r="M82" s="188" t="str">
        <f t="shared" si="26"/>
        <v/>
      </c>
      <c r="N82" s="188" t="str">
        <f t="shared" si="27"/>
        <v/>
      </c>
      <c r="O82" s="188" t="str">
        <f t="shared" si="28"/>
        <v/>
      </c>
      <c r="P82" s="188" t="str">
        <f t="shared" si="29"/>
        <v/>
      </c>
      <c r="Q82" s="188" t="str">
        <f t="shared" si="30"/>
        <v/>
      </c>
      <c r="R82" s="188" t="str">
        <f t="shared" si="31"/>
        <v/>
      </c>
      <c r="S82" s="188" t="str">
        <f t="shared" si="32"/>
        <v/>
      </c>
      <c r="T82" s="188" t="str">
        <f t="shared" si="33"/>
        <v/>
      </c>
      <c r="U82" s="188" t="str">
        <f t="shared" si="34"/>
        <v/>
      </c>
      <c r="V82" s="188" t="str">
        <f t="shared" si="35"/>
        <v/>
      </c>
      <c r="W82" s="188" t="str">
        <f t="shared" si="36"/>
        <v/>
      </c>
      <c r="X82" s="189" t="str">
        <f t="shared" si="37"/>
        <v/>
      </c>
    </row>
    <row r="83" spans="1:65" s="126" customFormat="1" ht="15.75">
      <c r="A83" s="124">
        <f t="shared" si="38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3"/>
        <v/>
      </c>
      <c r="K83" s="188" t="str">
        <f t="shared" si="24"/>
        <v/>
      </c>
      <c r="L83" s="188" t="str">
        <f t="shared" si="25"/>
        <v/>
      </c>
      <c r="M83" s="188" t="str">
        <f t="shared" si="26"/>
        <v/>
      </c>
      <c r="N83" s="188" t="str">
        <f t="shared" si="27"/>
        <v/>
      </c>
      <c r="O83" s="188" t="str">
        <f t="shared" si="28"/>
        <v/>
      </c>
      <c r="P83" s="188" t="str">
        <f t="shared" si="29"/>
        <v/>
      </c>
      <c r="Q83" s="188" t="str">
        <f t="shared" si="30"/>
        <v/>
      </c>
      <c r="R83" s="188" t="str">
        <f t="shared" si="31"/>
        <v/>
      </c>
      <c r="S83" s="188" t="str">
        <f t="shared" si="32"/>
        <v/>
      </c>
      <c r="T83" s="188" t="str">
        <f t="shared" si="33"/>
        <v/>
      </c>
      <c r="U83" s="188" t="str">
        <f t="shared" si="34"/>
        <v/>
      </c>
      <c r="V83" s="188" t="str">
        <f t="shared" si="35"/>
        <v/>
      </c>
      <c r="W83" s="188" t="str">
        <f t="shared" si="36"/>
        <v/>
      </c>
      <c r="X83" s="189" t="str">
        <f t="shared" si="37"/>
        <v/>
      </c>
    </row>
    <row r="84" spans="1:65" s="126" customFormat="1" ht="15.75">
      <c r="A84" s="124">
        <f t="shared" si="38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3"/>
        <v/>
      </c>
      <c r="K84" s="188" t="str">
        <f t="shared" si="24"/>
        <v/>
      </c>
      <c r="L84" s="188" t="str">
        <f t="shared" si="25"/>
        <v/>
      </c>
      <c r="M84" s="188" t="str">
        <f t="shared" si="26"/>
        <v/>
      </c>
      <c r="N84" s="188" t="str">
        <f t="shared" si="27"/>
        <v/>
      </c>
      <c r="O84" s="188" t="str">
        <f t="shared" si="28"/>
        <v/>
      </c>
      <c r="P84" s="188" t="str">
        <f t="shared" si="29"/>
        <v/>
      </c>
      <c r="Q84" s="188" t="str">
        <f t="shared" si="30"/>
        <v/>
      </c>
      <c r="R84" s="188" t="str">
        <f t="shared" si="31"/>
        <v/>
      </c>
      <c r="S84" s="188" t="str">
        <f t="shared" si="32"/>
        <v/>
      </c>
      <c r="T84" s="188" t="str">
        <f t="shared" si="33"/>
        <v/>
      </c>
      <c r="U84" s="188" t="str">
        <f t="shared" si="34"/>
        <v/>
      </c>
      <c r="V84" s="188" t="str">
        <f t="shared" si="35"/>
        <v/>
      </c>
      <c r="W84" s="188" t="str">
        <f t="shared" si="36"/>
        <v/>
      </c>
      <c r="X84" s="189" t="str">
        <f t="shared" si="37"/>
        <v/>
      </c>
    </row>
    <row r="85" spans="1:65" s="126" customFormat="1" ht="15.75">
      <c r="A85" s="124">
        <f t="shared" si="38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3"/>
        <v/>
      </c>
      <c r="K85" s="188" t="str">
        <f t="shared" si="24"/>
        <v/>
      </c>
      <c r="L85" s="188" t="str">
        <f t="shared" si="25"/>
        <v/>
      </c>
      <c r="M85" s="188" t="str">
        <f t="shared" si="26"/>
        <v/>
      </c>
      <c r="N85" s="188" t="str">
        <f t="shared" si="27"/>
        <v/>
      </c>
      <c r="O85" s="188" t="str">
        <f t="shared" si="28"/>
        <v/>
      </c>
      <c r="P85" s="188" t="str">
        <f t="shared" si="29"/>
        <v/>
      </c>
      <c r="Q85" s="188" t="str">
        <f t="shared" si="30"/>
        <v/>
      </c>
      <c r="R85" s="188" t="str">
        <f t="shared" si="31"/>
        <v/>
      </c>
      <c r="S85" s="188" t="str">
        <f t="shared" si="32"/>
        <v/>
      </c>
      <c r="T85" s="188" t="str">
        <f t="shared" si="33"/>
        <v/>
      </c>
      <c r="U85" s="188" t="str">
        <f t="shared" si="34"/>
        <v/>
      </c>
      <c r="V85" s="188" t="str">
        <f t="shared" si="35"/>
        <v/>
      </c>
      <c r="W85" s="188" t="str">
        <f t="shared" si="36"/>
        <v/>
      </c>
      <c r="X85" s="189" t="str">
        <f t="shared" si="37"/>
        <v/>
      </c>
    </row>
    <row r="86" spans="1:65" s="126" customFormat="1" ht="15.75">
      <c r="A86" s="124">
        <f t="shared" si="38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3"/>
        <v/>
      </c>
      <c r="K86" s="188" t="str">
        <f t="shared" si="24"/>
        <v/>
      </c>
      <c r="L86" s="188" t="str">
        <f t="shared" si="25"/>
        <v/>
      </c>
      <c r="M86" s="188" t="str">
        <f t="shared" si="26"/>
        <v/>
      </c>
      <c r="N86" s="188" t="str">
        <f t="shared" si="27"/>
        <v/>
      </c>
      <c r="O86" s="188" t="str">
        <f t="shared" si="28"/>
        <v/>
      </c>
      <c r="P86" s="188" t="str">
        <f t="shared" si="29"/>
        <v/>
      </c>
      <c r="Q86" s="188" t="str">
        <f t="shared" si="30"/>
        <v/>
      </c>
      <c r="R86" s="188" t="str">
        <f t="shared" si="31"/>
        <v/>
      </c>
      <c r="S86" s="188" t="str">
        <f t="shared" si="32"/>
        <v/>
      </c>
      <c r="T86" s="188" t="str">
        <f t="shared" si="33"/>
        <v/>
      </c>
      <c r="U86" s="188" t="str">
        <f t="shared" si="34"/>
        <v/>
      </c>
      <c r="V86" s="188" t="str">
        <f t="shared" si="35"/>
        <v/>
      </c>
      <c r="W86" s="188" t="str">
        <f t="shared" si="36"/>
        <v/>
      </c>
      <c r="X86" s="189" t="str">
        <f t="shared" si="37"/>
        <v/>
      </c>
    </row>
    <row r="87" spans="1:65" s="126" customFormat="1" ht="15.75">
      <c r="A87" s="124">
        <f t="shared" si="38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3"/>
        <v/>
      </c>
      <c r="K87" s="188" t="str">
        <f t="shared" si="24"/>
        <v/>
      </c>
      <c r="L87" s="188" t="str">
        <f t="shared" si="25"/>
        <v/>
      </c>
      <c r="M87" s="188" t="str">
        <f t="shared" si="26"/>
        <v/>
      </c>
      <c r="N87" s="188" t="str">
        <f t="shared" si="27"/>
        <v/>
      </c>
      <c r="O87" s="188" t="str">
        <f t="shared" si="28"/>
        <v/>
      </c>
      <c r="P87" s="188" t="str">
        <f t="shared" si="29"/>
        <v/>
      </c>
      <c r="Q87" s="188" t="str">
        <f t="shared" si="30"/>
        <v/>
      </c>
      <c r="R87" s="188" t="str">
        <f t="shared" si="31"/>
        <v/>
      </c>
      <c r="S87" s="188" t="str">
        <f t="shared" si="32"/>
        <v/>
      </c>
      <c r="T87" s="188" t="str">
        <f t="shared" si="33"/>
        <v/>
      </c>
      <c r="U87" s="188" t="str">
        <f t="shared" si="34"/>
        <v/>
      </c>
      <c r="V87" s="188" t="str">
        <f t="shared" si="35"/>
        <v/>
      </c>
      <c r="W87" s="188" t="str">
        <f t="shared" si="36"/>
        <v/>
      </c>
      <c r="X87" s="189" t="str">
        <f t="shared" si="37"/>
        <v/>
      </c>
    </row>
    <row r="88" spans="1:65" s="126" customFormat="1" ht="15.75">
      <c r="A88" s="124">
        <f t="shared" si="38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3"/>
        <v/>
      </c>
      <c r="K88" s="188" t="str">
        <f t="shared" si="24"/>
        <v/>
      </c>
      <c r="L88" s="188" t="str">
        <f t="shared" si="25"/>
        <v/>
      </c>
      <c r="M88" s="188" t="str">
        <f t="shared" si="26"/>
        <v/>
      </c>
      <c r="N88" s="188" t="str">
        <f t="shared" si="27"/>
        <v/>
      </c>
      <c r="O88" s="188" t="str">
        <f t="shared" si="28"/>
        <v/>
      </c>
      <c r="P88" s="188" t="str">
        <f t="shared" si="29"/>
        <v/>
      </c>
      <c r="Q88" s="188" t="str">
        <f t="shared" si="30"/>
        <v/>
      </c>
      <c r="R88" s="188" t="str">
        <f t="shared" si="31"/>
        <v/>
      </c>
      <c r="S88" s="188" t="str">
        <f t="shared" si="32"/>
        <v/>
      </c>
      <c r="T88" s="188" t="str">
        <f t="shared" si="33"/>
        <v/>
      </c>
      <c r="U88" s="188" t="str">
        <f t="shared" si="34"/>
        <v/>
      </c>
      <c r="V88" s="188" t="str">
        <f t="shared" si="35"/>
        <v/>
      </c>
      <c r="W88" s="188" t="str">
        <f t="shared" si="36"/>
        <v/>
      </c>
      <c r="X88" s="189" t="str">
        <f t="shared" si="37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8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3"/>
        <v/>
      </c>
      <c r="K89" s="188" t="str">
        <f t="shared" si="24"/>
        <v/>
      </c>
      <c r="L89" s="188" t="str">
        <f t="shared" si="25"/>
        <v/>
      </c>
      <c r="M89" s="188" t="str">
        <f t="shared" si="26"/>
        <v/>
      </c>
      <c r="N89" s="188" t="str">
        <f t="shared" si="27"/>
        <v/>
      </c>
      <c r="O89" s="188" t="str">
        <f t="shared" si="28"/>
        <v/>
      </c>
      <c r="P89" s="188" t="str">
        <f t="shared" si="29"/>
        <v/>
      </c>
      <c r="Q89" s="188" t="str">
        <f t="shared" si="30"/>
        <v/>
      </c>
      <c r="R89" s="188" t="str">
        <f t="shared" si="31"/>
        <v/>
      </c>
      <c r="S89" s="188" t="str">
        <f t="shared" si="32"/>
        <v/>
      </c>
      <c r="T89" s="188" t="str">
        <f t="shared" si="33"/>
        <v/>
      </c>
      <c r="U89" s="188" t="str">
        <f t="shared" si="34"/>
        <v/>
      </c>
      <c r="V89" s="188" t="str">
        <f t="shared" si="35"/>
        <v/>
      </c>
      <c r="W89" s="188" t="str">
        <f t="shared" si="36"/>
        <v/>
      </c>
      <c r="X89" s="189" t="str">
        <f t="shared" si="37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8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3"/>
        <v/>
      </c>
      <c r="K90" s="188" t="str">
        <f t="shared" si="24"/>
        <v/>
      </c>
      <c r="L90" s="188" t="str">
        <f t="shared" si="25"/>
        <v/>
      </c>
      <c r="M90" s="188" t="str">
        <f t="shared" si="26"/>
        <v/>
      </c>
      <c r="N90" s="188" t="str">
        <f t="shared" si="27"/>
        <v/>
      </c>
      <c r="O90" s="188" t="str">
        <f t="shared" si="28"/>
        <v/>
      </c>
      <c r="P90" s="188" t="str">
        <f t="shared" si="29"/>
        <v/>
      </c>
      <c r="Q90" s="188" t="str">
        <f t="shared" si="30"/>
        <v/>
      </c>
      <c r="R90" s="188" t="str">
        <f t="shared" si="31"/>
        <v/>
      </c>
      <c r="S90" s="188" t="str">
        <f t="shared" si="32"/>
        <v/>
      </c>
      <c r="T90" s="188" t="str">
        <f t="shared" si="33"/>
        <v/>
      </c>
      <c r="U90" s="188" t="str">
        <f t="shared" si="34"/>
        <v/>
      </c>
      <c r="V90" s="188" t="str">
        <f t="shared" si="35"/>
        <v/>
      </c>
      <c r="W90" s="188" t="str">
        <f t="shared" si="36"/>
        <v/>
      </c>
      <c r="X90" s="189" t="str">
        <f t="shared" si="37"/>
        <v/>
      </c>
    </row>
    <row r="91" spans="1:65" s="126" customFormat="1" ht="15.75">
      <c r="A91" s="124">
        <f t="shared" si="38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3"/>
        <v/>
      </c>
      <c r="K91" s="188" t="str">
        <f t="shared" si="24"/>
        <v/>
      </c>
      <c r="L91" s="188" t="str">
        <f t="shared" si="25"/>
        <v/>
      </c>
      <c r="M91" s="188" t="str">
        <f t="shared" si="26"/>
        <v/>
      </c>
      <c r="N91" s="188" t="str">
        <f t="shared" si="27"/>
        <v/>
      </c>
      <c r="O91" s="188" t="str">
        <f t="shared" si="28"/>
        <v/>
      </c>
      <c r="P91" s="188" t="str">
        <f t="shared" si="29"/>
        <v/>
      </c>
      <c r="Q91" s="188" t="str">
        <f t="shared" si="30"/>
        <v/>
      </c>
      <c r="R91" s="188" t="str">
        <f t="shared" si="31"/>
        <v/>
      </c>
      <c r="S91" s="188" t="str">
        <f t="shared" si="32"/>
        <v/>
      </c>
      <c r="T91" s="188" t="str">
        <f t="shared" si="33"/>
        <v/>
      </c>
      <c r="U91" s="188" t="str">
        <f t="shared" si="34"/>
        <v/>
      </c>
      <c r="V91" s="188" t="str">
        <f t="shared" si="35"/>
        <v/>
      </c>
      <c r="W91" s="188" t="str">
        <f t="shared" si="36"/>
        <v/>
      </c>
      <c r="X91" s="189" t="str">
        <f t="shared" si="37"/>
        <v/>
      </c>
    </row>
    <row r="92" spans="1:65" s="126" customFormat="1" ht="15.75">
      <c r="A92" s="124">
        <f t="shared" si="38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si="22"/>
        <v/>
      </c>
      <c r="J92" s="188" t="str">
        <f t="shared" si="23"/>
        <v/>
      </c>
      <c r="K92" s="188" t="str">
        <f t="shared" si="24"/>
        <v/>
      </c>
      <c r="L92" s="188" t="str">
        <f t="shared" si="25"/>
        <v/>
      </c>
      <c r="M92" s="188" t="str">
        <f t="shared" si="26"/>
        <v/>
      </c>
      <c r="N92" s="188" t="str">
        <f t="shared" si="27"/>
        <v/>
      </c>
      <c r="O92" s="188" t="str">
        <f t="shared" si="28"/>
        <v/>
      </c>
      <c r="P92" s="188" t="str">
        <f t="shared" si="29"/>
        <v/>
      </c>
      <c r="Q92" s="188" t="str">
        <f t="shared" si="30"/>
        <v/>
      </c>
      <c r="R92" s="188" t="str">
        <f t="shared" si="31"/>
        <v/>
      </c>
      <c r="S92" s="188" t="str">
        <f t="shared" si="32"/>
        <v/>
      </c>
      <c r="T92" s="188" t="str">
        <f t="shared" si="33"/>
        <v/>
      </c>
      <c r="U92" s="188" t="str">
        <f t="shared" si="34"/>
        <v/>
      </c>
      <c r="V92" s="188" t="str">
        <f t="shared" si="35"/>
        <v/>
      </c>
      <c r="W92" s="188" t="str">
        <f t="shared" si="36"/>
        <v/>
      </c>
      <c r="X92" s="189" t="str">
        <f t="shared" si="37"/>
        <v/>
      </c>
    </row>
    <row r="93" spans="1:65" s="126" customFormat="1" ht="15.75">
      <c r="A93" s="124">
        <f t="shared" si="38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22"/>
        <v/>
      </c>
      <c r="J93" s="188" t="str">
        <f t="shared" si="23"/>
        <v/>
      </c>
      <c r="K93" s="188" t="str">
        <f t="shared" si="24"/>
        <v/>
      </c>
      <c r="L93" s="188" t="str">
        <f t="shared" si="25"/>
        <v/>
      </c>
      <c r="M93" s="188" t="str">
        <f t="shared" si="26"/>
        <v/>
      </c>
      <c r="N93" s="188" t="str">
        <f t="shared" si="27"/>
        <v/>
      </c>
      <c r="O93" s="188" t="str">
        <f t="shared" si="28"/>
        <v/>
      </c>
      <c r="P93" s="188" t="str">
        <f t="shared" si="29"/>
        <v/>
      </c>
      <c r="Q93" s="188" t="str">
        <f t="shared" si="30"/>
        <v/>
      </c>
      <c r="R93" s="188" t="str">
        <f t="shared" si="31"/>
        <v/>
      </c>
      <c r="S93" s="188" t="str">
        <f t="shared" si="32"/>
        <v/>
      </c>
      <c r="T93" s="188" t="str">
        <f t="shared" si="33"/>
        <v/>
      </c>
      <c r="U93" s="188" t="str">
        <f t="shared" si="34"/>
        <v/>
      </c>
      <c r="V93" s="188" t="str">
        <f t="shared" si="35"/>
        <v/>
      </c>
      <c r="W93" s="188" t="str">
        <f t="shared" si="36"/>
        <v/>
      </c>
      <c r="X93" s="189" t="str">
        <f t="shared" si="37"/>
        <v/>
      </c>
    </row>
    <row r="94" spans="1:65" s="126" customFormat="1" ht="15.75">
      <c r="A94" s="124">
        <f t="shared" si="38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22"/>
        <v/>
      </c>
      <c r="J94" s="188" t="str">
        <f t="shared" si="23"/>
        <v/>
      </c>
      <c r="K94" s="188" t="str">
        <f t="shared" si="24"/>
        <v/>
      </c>
      <c r="L94" s="188" t="str">
        <f t="shared" si="25"/>
        <v/>
      </c>
      <c r="M94" s="188" t="str">
        <f t="shared" si="26"/>
        <v/>
      </c>
      <c r="N94" s="188" t="str">
        <f t="shared" si="27"/>
        <v/>
      </c>
      <c r="O94" s="188" t="str">
        <f t="shared" si="28"/>
        <v/>
      </c>
      <c r="P94" s="188" t="str">
        <f t="shared" si="29"/>
        <v/>
      </c>
      <c r="Q94" s="188" t="str">
        <f t="shared" si="30"/>
        <v/>
      </c>
      <c r="R94" s="188" t="str">
        <f t="shared" si="31"/>
        <v/>
      </c>
      <c r="S94" s="188" t="str">
        <f t="shared" si="32"/>
        <v/>
      </c>
      <c r="T94" s="188" t="str">
        <f t="shared" si="33"/>
        <v/>
      </c>
      <c r="U94" s="188" t="str">
        <f t="shared" si="34"/>
        <v/>
      </c>
      <c r="V94" s="188" t="str">
        <f t="shared" si="35"/>
        <v/>
      </c>
      <c r="W94" s="188" t="str">
        <f t="shared" si="36"/>
        <v/>
      </c>
      <c r="X94" s="189" t="str">
        <f t="shared" si="37"/>
        <v/>
      </c>
    </row>
    <row r="95" spans="1:65" s="126" customFormat="1" ht="15.75">
      <c r="A95" s="124">
        <f t="shared" si="38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22"/>
        <v/>
      </c>
      <c r="J95" s="188" t="str">
        <f t="shared" si="23"/>
        <v/>
      </c>
      <c r="K95" s="188" t="str">
        <f t="shared" si="24"/>
        <v/>
      </c>
      <c r="L95" s="188" t="str">
        <f t="shared" si="25"/>
        <v/>
      </c>
      <c r="M95" s="188" t="str">
        <f t="shared" si="26"/>
        <v/>
      </c>
      <c r="N95" s="188" t="str">
        <f t="shared" si="27"/>
        <v/>
      </c>
      <c r="O95" s="188" t="str">
        <f t="shared" si="28"/>
        <v/>
      </c>
      <c r="P95" s="188" t="str">
        <f t="shared" si="29"/>
        <v/>
      </c>
      <c r="Q95" s="188" t="str">
        <f t="shared" si="30"/>
        <v/>
      </c>
      <c r="R95" s="188" t="str">
        <f t="shared" si="31"/>
        <v/>
      </c>
      <c r="S95" s="188" t="str">
        <f t="shared" si="32"/>
        <v/>
      </c>
      <c r="T95" s="188" t="str">
        <f t="shared" si="33"/>
        <v/>
      </c>
      <c r="U95" s="188" t="str">
        <f t="shared" si="34"/>
        <v/>
      </c>
      <c r="V95" s="188" t="str">
        <f t="shared" si="35"/>
        <v/>
      </c>
      <c r="W95" s="188" t="str">
        <f t="shared" si="36"/>
        <v/>
      </c>
      <c r="X95" s="189" t="str">
        <f t="shared" si="37"/>
        <v/>
      </c>
    </row>
    <row r="96" spans="1:65" s="126" customFormat="1" ht="15.75">
      <c r="A96" s="124">
        <f t="shared" si="38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22"/>
        <v/>
      </c>
      <c r="J96" s="188" t="str">
        <f t="shared" si="23"/>
        <v/>
      </c>
      <c r="K96" s="188" t="str">
        <f t="shared" si="24"/>
        <v/>
      </c>
      <c r="L96" s="188" t="str">
        <f t="shared" si="25"/>
        <v/>
      </c>
      <c r="M96" s="188" t="str">
        <f t="shared" si="26"/>
        <v/>
      </c>
      <c r="N96" s="188" t="str">
        <f t="shared" si="27"/>
        <v/>
      </c>
      <c r="O96" s="188" t="str">
        <f t="shared" si="28"/>
        <v/>
      </c>
      <c r="P96" s="188" t="str">
        <f t="shared" si="29"/>
        <v/>
      </c>
      <c r="Q96" s="188" t="str">
        <f t="shared" si="30"/>
        <v/>
      </c>
      <c r="R96" s="188" t="str">
        <f t="shared" si="31"/>
        <v/>
      </c>
      <c r="S96" s="188" t="str">
        <f t="shared" si="32"/>
        <v/>
      </c>
      <c r="T96" s="188" t="str">
        <f t="shared" si="33"/>
        <v/>
      </c>
      <c r="U96" s="188" t="str">
        <f t="shared" si="34"/>
        <v/>
      </c>
      <c r="V96" s="188" t="str">
        <f t="shared" si="35"/>
        <v/>
      </c>
      <c r="W96" s="188" t="str">
        <f t="shared" si="36"/>
        <v/>
      </c>
      <c r="X96" s="189" t="str">
        <f t="shared" si="37"/>
        <v/>
      </c>
    </row>
    <row r="97" spans="1:24" s="126" customFormat="1" ht="15.75">
      <c r="A97" s="124">
        <f t="shared" si="38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22"/>
        <v/>
      </c>
      <c r="J97" s="188" t="str">
        <f t="shared" si="23"/>
        <v/>
      </c>
      <c r="K97" s="188" t="str">
        <f t="shared" si="24"/>
        <v/>
      </c>
      <c r="L97" s="188" t="str">
        <f t="shared" si="25"/>
        <v/>
      </c>
      <c r="M97" s="188" t="str">
        <f t="shared" si="26"/>
        <v/>
      </c>
      <c r="N97" s="188" t="str">
        <f t="shared" si="27"/>
        <v/>
      </c>
      <c r="O97" s="188" t="str">
        <f t="shared" si="28"/>
        <v/>
      </c>
      <c r="P97" s="188" t="str">
        <f t="shared" si="29"/>
        <v/>
      </c>
      <c r="Q97" s="188" t="str">
        <f t="shared" si="30"/>
        <v/>
      </c>
      <c r="R97" s="188" t="str">
        <f t="shared" si="31"/>
        <v/>
      </c>
      <c r="S97" s="188" t="str">
        <f t="shared" si="32"/>
        <v/>
      </c>
      <c r="T97" s="188" t="str">
        <f t="shared" si="33"/>
        <v/>
      </c>
      <c r="U97" s="188" t="str">
        <f t="shared" si="34"/>
        <v/>
      </c>
      <c r="V97" s="188" t="str">
        <f t="shared" si="35"/>
        <v/>
      </c>
      <c r="W97" s="188" t="str">
        <f t="shared" si="36"/>
        <v/>
      </c>
      <c r="X97" s="189" t="str">
        <f t="shared" si="37"/>
        <v/>
      </c>
    </row>
    <row r="98" spans="1:24" s="126" customFormat="1" ht="15.75">
      <c r="A98" s="124">
        <f t="shared" si="38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22"/>
        <v/>
      </c>
      <c r="J98" s="188" t="str">
        <f t="shared" si="23"/>
        <v/>
      </c>
      <c r="K98" s="188" t="str">
        <f t="shared" si="24"/>
        <v/>
      </c>
      <c r="L98" s="188" t="str">
        <f t="shared" si="25"/>
        <v/>
      </c>
      <c r="M98" s="188" t="str">
        <f t="shared" si="26"/>
        <v/>
      </c>
      <c r="N98" s="188" t="str">
        <f t="shared" si="27"/>
        <v/>
      </c>
      <c r="O98" s="188" t="str">
        <f t="shared" si="28"/>
        <v/>
      </c>
      <c r="P98" s="188" t="str">
        <f t="shared" si="29"/>
        <v/>
      </c>
      <c r="Q98" s="188" t="str">
        <f t="shared" si="30"/>
        <v/>
      </c>
      <c r="R98" s="188" t="str">
        <f t="shared" si="31"/>
        <v/>
      </c>
      <c r="S98" s="188" t="str">
        <f t="shared" si="32"/>
        <v/>
      </c>
      <c r="T98" s="188" t="str">
        <f t="shared" si="33"/>
        <v/>
      </c>
      <c r="U98" s="188" t="str">
        <f t="shared" si="34"/>
        <v/>
      </c>
      <c r="V98" s="188" t="str">
        <f t="shared" si="35"/>
        <v/>
      </c>
      <c r="W98" s="188" t="str">
        <f t="shared" si="36"/>
        <v/>
      </c>
      <c r="X98" s="189" t="str">
        <f t="shared" si="37"/>
        <v/>
      </c>
    </row>
    <row r="99" spans="1:24" s="126" customFormat="1" ht="15.75">
      <c r="A99" s="124">
        <f t="shared" si="38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22"/>
        <v/>
      </c>
      <c r="J99" s="188" t="str">
        <f t="shared" si="23"/>
        <v/>
      </c>
      <c r="K99" s="188" t="str">
        <f t="shared" si="24"/>
        <v/>
      </c>
      <c r="L99" s="188" t="str">
        <f t="shared" si="25"/>
        <v/>
      </c>
      <c r="M99" s="188" t="str">
        <f t="shared" si="26"/>
        <v/>
      </c>
      <c r="N99" s="188" t="str">
        <f t="shared" si="27"/>
        <v/>
      </c>
      <c r="O99" s="188" t="str">
        <f t="shared" si="28"/>
        <v/>
      </c>
      <c r="P99" s="188" t="str">
        <f t="shared" si="29"/>
        <v/>
      </c>
      <c r="Q99" s="188" t="str">
        <f t="shared" si="30"/>
        <v/>
      </c>
      <c r="R99" s="188" t="str">
        <f t="shared" si="31"/>
        <v/>
      </c>
      <c r="S99" s="188" t="str">
        <f t="shared" si="32"/>
        <v/>
      </c>
      <c r="T99" s="188" t="str">
        <f t="shared" si="33"/>
        <v/>
      </c>
      <c r="U99" s="188" t="str">
        <f t="shared" si="34"/>
        <v/>
      </c>
      <c r="V99" s="188" t="str">
        <f t="shared" si="35"/>
        <v/>
      </c>
      <c r="W99" s="188" t="str">
        <f t="shared" si="36"/>
        <v/>
      </c>
      <c r="X99" s="189" t="str">
        <f t="shared" si="37"/>
        <v/>
      </c>
    </row>
    <row r="100" spans="1:24" s="126" customFormat="1" ht="15.75">
      <c r="A100" s="124">
        <f t="shared" si="38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22"/>
        <v/>
      </c>
      <c r="J100" s="188" t="str">
        <f t="shared" si="23"/>
        <v/>
      </c>
      <c r="K100" s="188" t="str">
        <f t="shared" si="24"/>
        <v/>
      </c>
      <c r="L100" s="188" t="str">
        <f t="shared" si="25"/>
        <v/>
      </c>
      <c r="M100" s="188" t="str">
        <f t="shared" si="26"/>
        <v/>
      </c>
      <c r="N100" s="188" t="str">
        <f t="shared" si="27"/>
        <v/>
      </c>
      <c r="O100" s="188" t="str">
        <f t="shared" si="28"/>
        <v/>
      </c>
      <c r="P100" s="188" t="str">
        <f t="shared" si="29"/>
        <v/>
      </c>
      <c r="Q100" s="188" t="str">
        <f t="shared" si="30"/>
        <v/>
      </c>
      <c r="R100" s="188" t="str">
        <f t="shared" si="31"/>
        <v/>
      </c>
      <c r="S100" s="188" t="str">
        <f t="shared" si="32"/>
        <v/>
      </c>
      <c r="T100" s="188" t="str">
        <f t="shared" si="33"/>
        <v/>
      </c>
      <c r="U100" s="188" t="str">
        <f t="shared" si="34"/>
        <v/>
      </c>
      <c r="V100" s="188" t="str">
        <f t="shared" si="35"/>
        <v/>
      </c>
      <c r="W100" s="188" t="str">
        <f t="shared" si="36"/>
        <v/>
      </c>
      <c r="X100" s="189" t="str">
        <f t="shared" si="37"/>
        <v/>
      </c>
    </row>
    <row r="101" spans="1:24" s="126" customFormat="1" ht="15.75">
      <c r="A101" s="124">
        <f t="shared" si="38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22"/>
        <v/>
      </c>
      <c r="J101" s="188" t="str">
        <f t="shared" si="23"/>
        <v/>
      </c>
      <c r="K101" s="188" t="str">
        <f t="shared" si="24"/>
        <v/>
      </c>
      <c r="L101" s="188" t="str">
        <f t="shared" si="25"/>
        <v/>
      </c>
      <c r="M101" s="188" t="str">
        <f t="shared" si="26"/>
        <v/>
      </c>
      <c r="N101" s="188" t="str">
        <f t="shared" si="27"/>
        <v/>
      </c>
      <c r="O101" s="188" t="str">
        <f t="shared" si="28"/>
        <v/>
      </c>
      <c r="P101" s="188" t="str">
        <f t="shared" si="29"/>
        <v/>
      </c>
      <c r="Q101" s="188" t="str">
        <f t="shared" si="30"/>
        <v/>
      </c>
      <c r="R101" s="188" t="str">
        <f t="shared" si="31"/>
        <v/>
      </c>
      <c r="S101" s="188" t="str">
        <f t="shared" si="32"/>
        <v/>
      </c>
      <c r="T101" s="188" t="str">
        <f t="shared" si="33"/>
        <v/>
      </c>
      <c r="U101" s="188" t="str">
        <f t="shared" si="34"/>
        <v/>
      </c>
      <c r="V101" s="188" t="str">
        <f t="shared" si="35"/>
        <v/>
      </c>
      <c r="W101" s="188" t="str">
        <f t="shared" si="36"/>
        <v/>
      </c>
      <c r="X101" s="189" t="str">
        <f t="shared" si="37"/>
        <v/>
      </c>
    </row>
    <row r="102" spans="1:24" s="126" customFormat="1" ht="15.75">
      <c r="A102" s="124">
        <f t="shared" si="38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22"/>
        <v/>
      </c>
      <c r="J102" s="188" t="str">
        <f t="shared" si="23"/>
        <v/>
      </c>
      <c r="K102" s="188" t="str">
        <f t="shared" si="24"/>
        <v/>
      </c>
      <c r="L102" s="188" t="str">
        <f t="shared" si="25"/>
        <v/>
      </c>
      <c r="M102" s="188" t="str">
        <f t="shared" si="26"/>
        <v/>
      </c>
      <c r="N102" s="188" t="str">
        <f t="shared" si="27"/>
        <v/>
      </c>
      <c r="O102" s="188" t="str">
        <f t="shared" si="28"/>
        <v/>
      </c>
      <c r="P102" s="188" t="str">
        <f t="shared" si="29"/>
        <v/>
      </c>
      <c r="Q102" s="188" t="str">
        <f t="shared" si="30"/>
        <v/>
      </c>
      <c r="R102" s="188" t="str">
        <f t="shared" si="31"/>
        <v/>
      </c>
      <c r="S102" s="188" t="str">
        <f t="shared" si="32"/>
        <v/>
      </c>
      <c r="T102" s="188" t="str">
        <f t="shared" si="33"/>
        <v/>
      </c>
      <c r="U102" s="188" t="str">
        <f t="shared" si="34"/>
        <v/>
      </c>
      <c r="V102" s="188" t="str">
        <f t="shared" si="35"/>
        <v/>
      </c>
      <c r="W102" s="188" t="str">
        <f t="shared" si="36"/>
        <v/>
      </c>
      <c r="X102" s="189" t="str">
        <f t="shared" si="37"/>
        <v/>
      </c>
    </row>
    <row r="103" spans="1:24" s="126" customFormat="1" ht="15.75">
      <c r="A103" s="124">
        <f t="shared" si="38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22"/>
        <v/>
      </c>
      <c r="J103" s="188" t="str">
        <f t="shared" si="23"/>
        <v/>
      </c>
      <c r="K103" s="188" t="str">
        <f t="shared" si="24"/>
        <v/>
      </c>
      <c r="L103" s="188" t="str">
        <f t="shared" si="25"/>
        <v/>
      </c>
      <c r="M103" s="188" t="str">
        <f t="shared" si="26"/>
        <v/>
      </c>
      <c r="N103" s="188" t="str">
        <f t="shared" si="27"/>
        <v/>
      </c>
      <c r="O103" s="188" t="str">
        <f t="shared" si="28"/>
        <v/>
      </c>
      <c r="P103" s="188" t="str">
        <f t="shared" si="29"/>
        <v/>
      </c>
      <c r="Q103" s="188" t="str">
        <f t="shared" si="30"/>
        <v/>
      </c>
      <c r="R103" s="188" t="str">
        <f t="shared" si="31"/>
        <v/>
      </c>
      <c r="S103" s="188" t="str">
        <f t="shared" si="32"/>
        <v/>
      </c>
      <c r="T103" s="188" t="str">
        <f t="shared" si="33"/>
        <v/>
      </c>
      <c r="U103" s="188" t="str">
        <f t="shared" si="34"/>
        <v/>
      </c>
      <c r="V103" s="188" t="str">
        <f t="shared" si="35"/>
        <v/>
      </c>
      <c r="W103" s="188" t="str">
        <f t="shared" si="36"/>
        <v/>
      </c>
      <c r="X103" s="189" t="str">
        <f t="shared" si="37"/>
        <v/>
      </c>
    </row>
    <row r="104" spans="1:24" s="126" customFormat="1" ht="15.75">
      <c r="A104" s="124">
        <f t="shared" si="38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22"/>
        <v/>
      </c>
      <c r="J104" s="188" t="str">
        <f t="shared" si="23"/>
        <v/>
      </c>
      <c r="K104" s="188" t="str">
        <f t="shared" si="24"/>
        <v/>
      </c>
      <c r="L104" s="188" t="str">
        <f t="shared" si="25"/>
        <v/>
      </c>
      <c r="M104" s="188" t="str">
        <f t="shared" si="26"/>
        <v/>
      </c>
      <c r="N104" s="188" t="str">
        <f t="shared" si="27"/>
        <v/>
      </c>
      <c r="O104" s="188" t="str">
        <f t="shared" si="28"/>
        <v/>
      </c>
      <c r="P104" s="188" t="str">
        <f t="shared" si="29"/>
        <v/>
      </c>
      <c r="Q104" s="188" t="str">
        <f t="shared" si="30"/>
        <v/>
      </c>
      <c r="R104" s="188" t="str">
        <f t="shared" si="31"/>
        <v/>
      </c>
      <c r="S104" s="188" t="str">
        <f t="shared" si="32"/>
        <v/>
      </c>
      <c r="T104" s="188" t="str">
        <f t="shared" si="33"/>
        <v/>
      </c>
      <c r="U104" s="188" t="str">
        <f t="shared" si="34"/>
        <v/>
      </c>
      <c r="V104" s="188" t="str">
        <f t="shared" si="35"/>
        <v/>
      </c>
      <c r="W104" s="188" t="str">
        <f t="shared" si="36"/>
        <v/>
      </c>
      <c r="X104" s="189" t="str">
        <f t="shared" si="37"/>
        <v/>
      </c>
    </row>
    <row r="105" spans="1:24" s="126" customFormat="1" ht="15.75">
      <c r="A105" s="124">
        <f t="shared" si="38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22"/>
        <v/>
      </c>
      <c r="J105" s="188" t="str">
        <f t="shared" si="23"/>
        <v/>
      </c>
      <c r="K105" s="188" t="str">
        <f t="shared" si="24"/>
        <v/>
      </c>
      <c r="L105" s="188" t="str">
        <f t="shared" si="25"/>
        <v/>
      </c>
      <c r="M105" s="188" t="str">
        <f t="shared" si="26"/>
        <v/>
      </c>
      <c r="N105" s="188" t="str">
        <f t="shared" si="27"/>
        <v/>
      </c>
      <c r="O105" s="188" t="str">
        <f t="shared" si="28"/>
        <v/>
      </c>
      <c r="P105" s="188" t="str">
        <f t="shared" si="29"/>
        <v/>
      </c>
      <c r="Q105" s="188" t="str">
        <f t="shared" si="30"/>
        <v/>
      </c>
      <c r="R105" s="188" t="str">
        <f t="shared" si="31"/>
        <v/>
      </c>
      <c r="S105" s="188" t="str">
        <f t="shared" si="32"/>
        <v/>
      </c>
      <c r="T105" s="188" t="str">
        <f t="shared" si="33"/>
        <v/>
      </c>
      <c r="U105" s="188" t="str">
        <f t="shared" si="34"/>
        <v/>
      </c>
      <c r="V105" s="188" t="str">
        <f t="shared" si="35"/>
        <v/>
      </c>
      <c r="W105" s="188" t="str">
        <f t="shared" si="36"/>
        <v/>
      </c>
      <c r="X105" s="189" t="str">
        <f t="shared" si="37"/>
        <v/>
      </c>
    </row>
    <row r="106" spans="1:24" s="126" customFormat="1" ht="15.75">
      <c r="A106" s="124">
        <f t="shared" si="38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22"/>
        <v/>
      </c>
      <c r="J106" s="188" t="str">
        <f t="shared" si="23"/>
        <v/>
      </c>
      <c r="K106" s="188" t="str">
        <f t="shared" si="24"/>
        <v/>
      </c>
      <c r="L106" s="188" t="str">
        <f t="shared" si="25"/>
        <v/>
      </c>
      <c r="M106" s="188" t="str">
        <f t="shared" si="26"/>
        <v/>
      </c>
      <c r="N106" s="188" t="str">
        <f t="shared" si="27"/>
        <v/>
      </c>
      <c r="O106" s="188" t="str">
        <f t="shared" si="28"/>
        <v/>
      </c>
      <c r="P106" s="188" t="str">
        <f t="shared" si="29"/>
        <v/>
      </c>
      <c r="Q106" s="188" t="str">
        <f t="shared" si="30"/>
        <v/>
      </c>
      <c r="R106" s="188" t="str">
        <f t="shared" si="31"/>
        <v/>
      </c>
      <c r="S106" s="188" t="str">
        <f t="shared" si="32"/>
        <v/>
      </c>
      <c r="T106" s="188" t="str">
        <f t="shared" si="33"/>
        <v/>
      </c>
      <c r="U106" s="188" t="str">
        <f t="shared" si="34"/>
        <v/>
      </c>
      <c r="V106" s="188" t="str">
        <f t="shared" si="35"/>
        <v/>
      </c>
      <c r="W106" s="188" t="str">
        <f t="shared" si="36"/>
        <v/>
      </c>
      <c r="X106" s="189" t="str">
        <f t="shared" si="37"/>
        <v/>
      </c>
    </row>
    <row r="107" spans="1:24" s="126" customFormat="1" ht="15.75">
      <c r="A107" s="124">
        <f t="shared" si="38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22"/>
        <v/>
      </c>
      <c r="J107" s="188" t="str">
        <f t="shared" si="23"/>
        <v/>
      </c>
      <c r="K107" s="188" t="str">
        <f t="shared" si="24"/>
        <v/>
      </c>
      <c r="L107" s="188" t="str">
        <f t="shared" si="25"/>
        <v/>
      </c>
      <c r="M107" s="188" t="str">
        <f t="shared" si="26"/>
        <v/>
      </c>
      <c r="N107" s="188" t="str">
        <f t="shared" si="27"/>
        <v/>
      </c>
      <c r="O107" s="188" t="str">
        <f t="shared" si="28"/>
        <v/>
      </c>
      <c r="P107" s="188" t="str">
        <f t="shared" si="29"/>
        <v/>
      </c>
      <c r="Q107" s="188" t="str">
        <f t="shared" si="30"/>
        <v/>
      </c>
      <c r="R107" s="188" t="str">
        <f t="shared" si="31"/>
        <v/>
      </c>
      <c r="S107" s="188" t="str">
        <f t="shared" si="32"/>
        <v/>
      </c>
      <c r="T107" s="188" t="str">
        <f t="shared" si="33"/>
        <v/>
      </c>
      <c r="U107" s="188" t="str">
        <f t="shared" si="34"/>
        <v/>
      </c>
      <c r="V107" s="188" t="str">
        <f t="shared" si="35"/>
        <v/>
      </c>
      <c r="W107" s="188" t="str">
        <f t="shared" si="36"/>
        <v/>
      </c>
      <c r="X107" s="189" t="str">
        <f t="shared" si="37"/>
        <v/>
      </c>
    </row>
    <row r="108" spans="1:24" s="126" customFormat="1" ht="15.75">
      <c r="A108" s="124">
        <f t="shared" si="38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22"/>
        <v/>
      </c>
      <c r="J108" s="188" t="str">
        <f t="shared" si="23"/>
        <v/>
      </c>
      <c r="K108" s="188" t="str">
        <f t="shared" si="24"/>
        <v/>
      </c>
      <c r="L108" s="188" t="str">
        <f t="shared" si="25"/>
        <v/>
      </c>
      <c r="M108" s="188" t="str">
        <f t="shared" si="26"/>
        <v/>
      </c>
      <c r="N108" s="188" t="str">
        <f t="shared" si="27"/>
        <v/>
      </c>
      <c r="O108" s="188" t="str">
        <f t="shared" si="28"/>
        <v/>
      </c>
      <c r="P108" s="188" t="str">
        <f t="shared" si="29"/>
        <v/>
      </c>
      <c r="Q108" s="188" t="str">
        <f t="shared" si="30"/>
        <v/>
      </c>
      <c r="R108" s="188" t="str">
        <f t="shared" si="31"/>
        <v/>
      </c>
      <c r="S108" s="188" t="str">
        <f t="shared" si="32"/>
        <v/>
      </c>
      <c r="T108" s="188" t="str">
        <f t="shared" si="33"/>
        <v/>
      </c>
      <c r="U108" s="188" t="str">
        <f t="shared" si="34"/>
        <v/>
      </c>
      <c r="V108" s="188" t="str">
        <f t="shared" si="35"/>
        <v/>
      </c>
      <c r="W108" s="188" t="str">
        <f t="shared" si="36"/>
        <v/>
      </c>
      <c r="X108" s="189" t="str">
        <f t="shared" si="37"/>
        <v/>
      </c>
    </row>
    <row r="109" spans="1:24" s="126" customFormat="1" ht="15.75">
      <c r="A109" s="124">
        <f t="shared" si="38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22"/>
        <v/>
      </c>
      <c r="J109" s="188" t="str">
        <f t="shared" si="23"/>
        <v/>
      </c>
      <c r="K109" s="188" t="str">
        <f t="shared" si="24"/>
        <v/>
      </c>
      <c r="L109" s="188" t="str">
        <f t="shared" si="25"/>
        <v/>
      </c>
      <c r="M109" s="188" t="str">
        <f t="shared" si="26"/>
        <v/>
      </c>
      <c r="N109" s="188" t="str">
        <f t="shared" si="27"/>
        <v/>
      </c>
      <c r="O109" s="188" t="str">
        <f t="shared" si="28"/>
        <v/>
      </c>
      <c r="P109" s="188" t="str">
        <f t="shared" si="29"/>
        <v/>
      </c>
      <c r="Q109" s="188" t="str">
        <f t="shared" si="30"/>
        <v/>
      </c>
      <c r="R109" s="188" t="str">
        <f t="shared" si="31"/>
        <v/>
      </c>
      <c r="S109" s="188" t="str">
        <f t="shared" si="32"/>
        <v/>
      </c>
      <c r="T109" s="188" t="str">
        <f t="shared" si="33"/>
        <v/>
      </c>
      <c r="U109" s="188" t="str">
        <f t="shared" si="34"/>
        <v/>
      </c>
      <c r="V109" s="188" t="str">
        <f t="shared" si="35"/>
        <v/>
      </c>
      <c r="W109" s="188" t="str">
        <f t="shared" si="36"/>
        <v/>
      </c>
      <c r="X109" s="189" t="str">
        <f t="shared" si="37"/>
        <v/>
      </c>
    </row>
    <row r="110" spans="1:24" s="126" customFormat="1" ht="15.75">
      <c r="A110" s="124">
        <f t="shared" si="38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22"/>
        <v/>
      </c>
      <c r="J110" s="188" t="str">
        <f t="shared" si="23"/>
        <v/>
      </c>
      <c r="K110" s="188" t="str">
        <f t="shared" si="24"/>
        <v/>
      </c>
      <c r="L110" s="188" t="str">
        <f t="shared" si="25"/>
        <v/>
      </c>
      <c r="M110" s="188" t="str">
        <f t="shared" si="26"/>
        <v/>
      </c>
      <c r="N110" s="188" t="str">
        <f t="shared" si="27"/>
        <v/>
      </c>
      <c r="O110" s="188" t="str">
        <f t="shared" si="28"/>
        <v/>
      </c>
      <c r="P110" s="188" t="str">
        <f t="shared" si="29"/>
        <v/>
      </c>
      <c r="Q110" s="188" t="str">
        <f t="shared" si="30"/>
        <v/>
      </c>
      <c r="R110" s="188" t="str">
        <f t="shared" si="31"/>
        <v/>
      </c>
      <c r="S110" s="188" t="str">
        <f t="shared" si="32"/>
        <v/>
      </c>
      <c r="T110" s="188" t="str">
        <f t="shared" si="33"/>
        <v/>
      </c>
      <c r="U110" s="188" t="str">
        <f t="shared" si="34"/>
        <v/>
      </c>
      <c r="V110" s="188" t="str">
        <f t="shared" si="35"/>
        <v/>
      </c>
      <c r="W110" s="188" t="str">
        <f t="shared" si="36"/>
        <v/>
      </c>
      <c r="X110" s="189" t="str">
        <f t="shared" si="37"/>
        <v/>
      </c>
    </row>
    <row r="111" spans="1:24" s="126" customFormat="1" ht="15.75">
      <c r="A111" s="124">
        <f t="shared" si="38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22"/>
        <v/>
      </c>
      <c r="J111" s="188" t="str">
        <f t="shared" si="23"/>
        <v/>
      </c>
      <c r="K111" s="188" t="str">
        <f t="shared" si="24"/>
        <v/>
      </c>
      <c r="L111" s="188" t="str">
        <f t="shared" si="25"/>
        <v/>
      </c>
      <c r="M111" s="188" t="str">
        <f t="shared" si="26"/>
        <v/>
      </c>
      <c r="N111" s="188" t="str">
        <f t="shared" si="27"/>
        <v/>
      </c>
      <c r="O111" s="188" t="str">
        <f t="shared" si="28"/>
        <v/>
      </c>
      <c r="P111" s="188" t="str">
        <f t="shared" si="29"/>
        <v/>
      </c>
      <c r="Q111" s="188" t="str">
        <f t="shared" si="30"/>
        <v/>
      </c>
      <c r="R111" s="188" t="str">
        <f t="shared" si="31"/>
        <v/>
      </c>
      <c r="S111" s="188" t="str">
        <f t="shared" si="32"/>
        <v/>
      </c>
      <c r="T111" s="188" t="str">
        <f t="shared" si="33"/>
        <v/>
      </c>
      <c r="U111" s="188" t="str">
        <f t="shared" si="34"/>
        <v/>
      </c>
      <c r="V111" s="188" t="str">
        <f t="shared" si="35"/>
        <v/>
      </c>
      <c r="W111" s="188" t="str">
        <f t="shared" si="36"/>
        <v/>
      </c>
      <c r="X111" s="189" t="str">
        <f t="shared" si="37"/>
        <v/>
      </c>
    </row>
    <row r="112" spans="1:24" s="126" customFormat="1" ht="15.75">
      <c r="A112" s="124">
        <f t="shared" si="38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si="22"/>
        <v/>
      </c>
      <c r="J112" s="188" t="str">
        <f t="shared" si="23"/>
        <v/>
      </c>
      <c r="K112" s="188" t="str">
        <f t="shared" si="24"/>
        <v/>
      </c>
      <c r="L112" s="188" t="str">
        <f t="shared" si="25"/>
        <v/>
      </c>
      <c r="M112" s="188" t="str">
        <f t="shared" si="26"/>
        <v/>
      </c>
      <c r="N112" s="188" t="str">
        <f t="shared" si="27"/>
        <v/>
      </c>
      <c r="O112" s="188" t="str">
        <f t="shared" si="28"/>
        <v/>
      </c>
      <c r="P112" s="188" t="str">
        <f t="shared" si="29"/>
        <v/>
      </c>
      <c r="Q112" s="188" t="str">
        <f t="shared" si="30"/>
        <v/>
      </c>
      <c r="R112" s="188" t="str">
        <f t="shared" si="31"/>
        <v/>
      </c>
      <c r="S112" s="188" t="str">
        <f t="shared" si="32"/>
        <v/>
      </c>
      <c r="T112" s="188" t="str">
        <f t="shared" si="33"/>
        <v/>
      </c>
      <c r="U112" s="188" t="str">
        <f t="shared" si="34"/>
        <v/>
      </c>
      <c r="V112" s="188" t="str">
        <f t="shared" si="35"/>
        <v/>
      </c>
      <c r="W112" s="188" t="str">
        <f t="shared" si="36"/>
        <v/>
      </c>
      <c r="X112" s="189" t="str">
        <f t="shared" si="37"/>
        <v/>
      </c>
    </row>
    <row r="113" spans="1:54" s="126" customFormat="1" ht="15.75">
      <c r="A113" s="124">
        <f t="shared" si="38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22"/>
        <v/>
      </c>
      <c r="J113" s="188" t="str">
        <f t="shared" si="23"/>
        <v/>
      </c>
      <c r="K113" s="188" t="str">
        <f t="shared" si="24"/>
        <v/>
      </c>
      <c r="L113" s="188" t="str">
        <f t="shared" si="25"/>
        <v/>
      </c>
      <c r="M113" s="188" t="str">
        <f t="shared" si="26"/>
        <v/>
      </c>
      <c r="N113" s="188" t="str">
        <f t="shared" si="27"/>
        <v/>
      </c>
      <c r="O113" s="188" t="str">
        <f t="shared" si="28"/>
        <v/>
      </c>
      <c r="P113" s="188" t="str">
        <f t="shared" si="29"/>
        <v/>
      </c>
      <c r="Q113" s="188" t="str">
        <f t="shared" si="30"/>
        <v/>
      </c>
      <c r="R113" s="188" t="str">
        <f t="shared" si="31"/>
        <v/>
      </c>
      <c r="S113" s="188" t="str">
        <f t="shared" si="32"/>
        <v/>
      </c>
      <c r="T113" s="188" t="str">
        <f t="shared" si="33"/>
        <v/>
      </c>
      <c r="U113" s="188" t="str">
        <f t="shared" si="34"/>
        <v/>
      </c>
      <c r="V113" s="188" t="str">
        <f t="shared" si="35"/>
        <v/>
      </c>
      <c r="W113" s="188" t="str">
        <f t="shared" si="36"/>
        <v/>
      </c>
      <c r="X113" s="189" t="str">
        <f t="shared" si="37"/>
        <v/>
      </c>
    </row>
    <row r="114" spans="1:54" s="126" customFormat="1" ht="15.75">
      <c r="A114" s="124">
        <f t="shared" si="38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22"/>
        <v/>
      </c>
      <c r="J114" s="188" t="str">
        <f t="shared" si="23"/>
        <v/>
      </c>
      <c r="K114" s="188" t="str">
        <f t="shared" si="24"/>
        <v/>
      </c>
      <c r="L114" s="188" t="str">
        <f t="shared" si="25"/>
        <v/>
      </c>
      <c r="M114" s="188" t="str">
        <f t="shared" si="26"/>
        <v/>
      </c>
      <c r="N114" s="188" t="str">
        <f t="shared" si="27"/>
        <v/>
      </c>
      <c r="O114" s="188" t="str">
        <f t="shared" si="28"/>
        <v/>
      </c>
      <c r="P114" s="188" t="str">
        <f t="shared" si="29"/>
        <v/>
      </c>
      <c r="Q114" s="188" t="str">
        <f t="shared" si="30"/>
        <v/>
      </c>
      <c r="R114" s="188" t="str">
        <f t="shared" si="31"/>
        <v/>
      </c>
      <c r="S114" s="188" t="str">
        <f t="shared" si="32"/>
        <v/>
      </c>
      <c r="T114" s="188" t="str">
        <f t="shared" si="33"/>
        <v/>
      </c>
      <c r="U114" s="188" t="str">
        <f t="shared" si="34"/>
        <v/>
      </c>
      <c r="V114" s="188" t="str">
        <f t="shared" si="35"/>
        <v/>
      </c>
      <c r="W114" s="188" t="str">
        <f t="shared" si="36"/>
        <v/>
      </c>
      <c r="X114" s="189" t="str">
        <f t="shared" si="37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22"/>
        <v/>
      </c>
      <c r="J115" s="188" t="str">
        <f t="shared" si="23"/>
        <v/>
      </c>
      <c r="K115" s="188" t="str">
        <f t="shared" si="24"/>
        <v/>
      </c>
      <c r="L115" s="188" t="str">
        <f t="shared" si="25"/>
        <v/>
      </c>
      <c r="M115" s="188" t="str">
        <f t="shared" si="26"/>
        <v/>
      </c>
      <c r="N115" s="188" t="str">
        <f t="shared" si="27"/>
        <v/>
      </c>
      <c r="O115" s="188" t="str">
        <f t="shared" si="28"/>
        <v/>
      </c>
      <c r="P115" s="188" t="str">
        <f t="shared" si="29"/>
        <v/>
      </c>
      <c r="Q115" s="188" t="str">
        <f t="shared" si="30"/>
        <v/>
      </c>
      <c r="R115" s="188" t="str">
        <f t="shared" si="31"/>
        <v/>
      </c>
      <c r="S115" s="188" t="str">
        <f t="shared" si="32"/>
        <v/>
      </c>
      <c r="T115" s="188" t="str">
        <f t="shared" si="33"/>
        <v/>
      </c>
      <c r="U115" s="188" t="str">
        <f t="shared" si="34"/>
        <v/>
      </c>
      <c r="V115" s="188" t="str">
        <f t="shared" si="35"/>
        <v/>
      </c>
      <c r="W115" s="188" t="str">
        <f t="shared" si="36"/>
        <v/>
      </c>
      <c r="X115" s="189" t="str">
        <f t="shared" si="37"/>
        <v/>
      </c>
    </row>
    <row r="116" spans="1:54" ht="15.75">
      <c r="A116" s="124" t="e">
        <f t="shared" si="38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22"/>
        <v/>
      </c>
      <c r="J116" s="188" t="str">
        <f t="shared" si="23"/>
        <v/>
      </c>
      <c r="K116" s="188" t="str">
        <f t="shared" si="24"/>
        <v/>
      </c>
      <c r="L116" s="188" t="str">
        <f t="shared" si="25"/>
        <v/>
      </c>
      <c r="M116" s="188" t="str">
        <f t="shared" si="26"/>
        <v/>
      </c>
      <c r="N116" s="188" t="str">
        <f t="shared" si="27"/>
        <v/>
      </c>
      <c r="O116" s="188" t="str">
        <f t="shared" si="28"/>
        <v/>
      </c>
      <c r="P116" s="188" t="str">
        <f t="shared" si="29"/>
        <v/>
      </c>
      <c r="Q116" s="188" t="str">
        <f t="shared" si="30"/>
        <v/>
      </c>
      <c r="R116" s="188" t="str">
        <f t="shared" si="31"/>
        <v/>
      </c>
      <c r="S116" s="188" t="str">
        <f t="shared" si="32"/>
        <v/>
      </c>
      <c r="T116" s="188" t="str">
        <f t="shared" si="33"/>
        <v/>
      </c>
      <c r="U116" s="188" t="str">
        <f t="shared" si="34"/>
        <v/>
      </c>
      <c r="V116" s="188" t="str">
        <f t="shared" si="35"/>
        <v/>
      </c>
      <c r="W116" s="188" t="str">
        <f t="shared" si="36"/>
        <v/>
      </c>
      <c r="X116" s="189" t="str">
        <f t="shared" si="37"/>
        <v/>
      </c>
    </row>
    <row r="117" spans="1:54" ht="15.75">
      <c r="A117" s="124" t="e">
        <f t="shared" si="38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22"/>
        <v/>
      </c>
      <c r="J117" s="188" t="str">
        <f t="shared" si="23"/>
        <v/>
      </c>
      <c r="K117" s="188" t="str">
        <f t="shared" si="24"/>
        <v/>
      </c>
      <c r="L117" s="188" t="str">
        <f t="shared" si="25"/>
        <v/>
      </c>
      <c r="M117" s="188" t="str">
        <f t="shared" si="26"/>
        <v/>
      </c>
      <c r="N117" s="188" t="str">
        <f t="shared" si="27"/>
        <v/>
      </c>
      <c r="O117" s="188" t="str">
        <f t="shared" si="28"/>
        <v/>
      </c>
      <c r="P117" s="188" t="str">
        <f t="shared" si="29"/>
        <v/>
      </c>
      <c r="Q117" s="188" t="str">
        <f t="shared" si="30"/>
        <v/>
      </c>
      <c r="R117" s="188" t="str">
        <f t="shared" si="31"/>
        <v/>
      </c>
      <c r="S117" s="188" t="str">
        <f t="shared" si="32"/>
        <v/>
      </c>
      <c r="T117" s="188" t="str">
        <f t="shared" si="33"/>
        <v/>
      </c>
      <c r="U117" s="188" t="str">
        <f t="shared" si="34"/>
        <v/>
      </c>
      <c r="V117" s="188" t="str">
        <f t="shared" si="35"/>
        <v/>
      </c>
      <c r="W117" s="188" t="str">
        <f t="shared" si="36"/>
        <v/>
      </c>
      <c r="X117" s="189" t="str">
        <f t="shared" si="37"/>
        <v/>
      </c>
    </row>
    <row r="118" spans="1:54" ht="15.75">
      <c r="A118" s="124" t="e">
        <f t="shared" si="38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22"/>
        <v/>
      </c>
      <c r="J118" s="188" t="str">
        <f t="shared" si="23"/>
        <v/>
      </c>
      <c r="K118" s="188" t="str">
        <f t="shared" si="24"/>
        <v/>
      </c>
      <c r="L118" s="188" t="str">
        <f t="shared" si="25"/>
        <v/>
      </c>
      <c r="M118" s="188" t="str">
        <f t="shared" si="26"/>
        <v/>
      </c>
      <c r="N118" s="188" t="str">
        <f t="shared" si="27"/>
        <v/>
      </c>
      <c r="O118" s="188" t="str">
        <f t="shared" si="28"/>
        <v/>
      </c>
      <c r="P118" s="188" t="str">
        <f t="shared" si="29"/>
        <v/>
      </c>
      <c r="Q118" s="188" t="str">
        <f t="shared" si="30"/>
        <v/>
      </c>
      <c r="R118" s="188" t="str">
        <f t="shared" si="31"/>
        <v/>
      </c>
      <c r="S118" s="188" t="str">
        <f t="shared" si="32"/>
        <v/>
      </c>
      <c r="T118" s="188" t="str">
        <f t="shared" si="33"/>
        <v/>
      </c>
      <c r="U118" s="188" t="str">
        <f t="shared" si="34"/>
        <v/>
      </c>
      <c r="V118" s="188" t="str">
        <f t="shared" si="35"/>
        <v/>
      </c>
      <c r="W118" s="188" t="str">
        <f t="shared" si="36"/>
        <v/>
      </c>
      <c r="X118" s="189" t="str">
        <f t="shared" si="37"/>
        <v/>
      </c>
    </row>
    <row r="119" spans="1:54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22"/>
        <v/>
      </c>
      <c r="J119" s="188" t="str">
        <f t="shared" si="23"/>
        <v/>
      </c>
      <c r="K119" s="188" t="str">
        <f t="shared" si="24"/>
        <v/>
      </c>
      <c r="L119" s="188" t="str">
        <f t="shared" si="25"/>
        <v/>
      </c>
      <c r="M119" s="188" t="str">
        <f t="shared" si="26"/>
        <v/>
      </c>
      <c r="N119" s="188" t="str">
        <f t="shared" si="27"/>
        <v/>
      </c>
      <c r="O119" s="188" t="str">
        <f t="shared" si="28"/>
        <v/>
      </c>
      <c r="P119" s="188" t="str">
        <f t="shared" si="29"/>
        <v/>
      </c>
      <c r="Q119" s="188" t="str">
        <f t="shared" si="30"/>
        <v/>
      </c>
      <c r="R119" s="188" t="str">
        <f t="shared" si="31"/>
        <v/>
      </c>
      <c r="S119" s="188" t="str">
        <f t="shared" si="32"/>
        <v/>
      </c>
      <c r="T119" s="188" t="str">
        <f t="shared" si="33"/>
        <v/>
      </c>
      <c r="U119" s="188" t="str">
        <f t="shared" si="34"/>
        <v/>
      </c>
      <c r="V119" s="188" t="str">
        <f t="shared" si="35"/>
        <v/>
      </c>
      <c r="W119" s="188" t="str">
        <f t="shared" si="36"/>
        <v/>
      </c>
      <c r="X119" s="189" t="str">
        <f t="shared" si="37"/>
        <v/>
      </c>
    </row>
    <row r="120" spans="1:54" s="128" customFormat="1" ht="15.75">
      <c r="A120" s="124" t="e">
        <f t="shared" si="38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22"/>
        <v/>
      </c>
      <c r="J120" s="188" t="str">
        <f t="shared" si="23"/>
        <v/>
      </c>
      <c r="K120" s="188" t="str">
        <f t="shared" si="24"/>
        <v/>
      </c>
      <c r="L120" s="188" t="str">
        <f t="shared" si="25"/>
        <v/>
      </c>
      <c r="M120" s="188" t="str">
        <f t="shared" si="26"/>
        <v/>
      </c>
      <c r="N120" s="188" t="str">
        <f t="shared" si="27"/>
        <v/>
      </c>
      <c r="O120" s="188" t="str">
        <f t="shared" si="28"/>
        <v/>
      </c>
      <c r="P120" s="188" t="str">
        <f t="shared" si="29"/>
        <v/>
      </c>
      <c r="Q120" s="188" t="str">
        <f t="shared" si="30"/>
        <v/>
      </c>
      <c r="R120" s="188" t="str">
        <f t="shared" si="31"/>
        <v/>
      </c>
      <c r="S120" s="188" t="str">
        <f t="shared" si="32"/>
        <v/>
      </c>
      <c r="T120" s="188" t="str">
        <f t="shared" si="33"/>
        <v/>
      </c>
      <c r="U120" s="188" t="str">
        <f t="shared" si="34"/>
        <v/>
      </c>
      <c r="V120" s="188" t="str">
        <f t="shared" si="35"/>
        <v/>
      </c>
      <c r="W120" s="188" t="str">
        <f t="shared" si="36"/>
        <v/>
      </c>
      <c r="X120" s="189" t="str">
        <f t="shared" si="37"/>
        <v/>
      </c>
      <c r="Y120" s="127"/>
      <c r="Z120" s="127"/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22"/>
        <v/>
      </c>
      <c r="J121" s="188" t="str">
        <f t="shared" si="23"/>
        <v/>
      </c>
      <c r="K121" s="188" t="str">
        <f t="shared" si="24"/>
        <v/>
      </c>
      <c r="L121" s="188" t="str">
        <f t="shared" si="25"/>
        <v/>
      </c>
      <c r="M121" s="188" t="str">
        <f t="shared" si="26"/>
        <v/>
      </c>
      <c r="N121" s="188" t="str">
        <f t="shared" si="27"/>
        <v/>
      </c>
      <c r="O121" s="188" t="str">
        <f t="shared" si="28"/>
        <v/>
      </c>
      <c r="P121" s="188" t="str">
        <f t="shared" si="29"/>
        <v/>
      </c>
      <c r="Q121" s="188" t="str">
        <f t="shared" si="30"/>
        <v/>
      </c>
      <c r="R121" s="188" t="str">
        <f t="shared" si="31"/>
        <v/>
      </c>
      <c r="S121" s="188" t="str">
        <f t="shared" si="32"/>
        <v/>
      </c>
      <c r="T121" s="188" t="str">
        <f t="shared" si="33"/>
        <v/>
      </c>
      <c r="U121" s="188" t="str">
        <f t="shared" si="34"/>
        <v/>
      </c>
      <c r="V121" s="188" t="str">
        <f t="shared" si="35"/>
        <v/>
      </c>
      <c r="W121" s="188" t="str">
        <f t="shared" si="36"/>
        <v/>
      </c>
      <c r="X121" s="189" t="str">
        <f t="shared" si="37"/>
        <v/>
      </c>
    </row>
    <row r="122" spans="1:54" ht="15.75">
      <c r="A122" s="124" t="e">
        <f t="shared" si="38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22"/>
        <v/>
      </c>
      <c r="J122" s="188" t="str">
        <f t="shared" si="23"/>
        <v/>
      </c>
      <c r="K122" s="188" t="str">
        <f t="shared" si="24"/>
        <v/>
      </c>
      <c r="L122" s="188" t="str">
        <f t="shared" si="25"/>
        <v/>
      </c>
      <c r="M122" s="188" t="str">
        <f t="shared" si="26"/>
        <v/>
      </c>
      <c r="N122" s="188" t="str">
        <f t="shared" si="27"/>
        <v/>
      </c>
      <c r="O122" s="188" t="str">
        <f t="shared" si="28"/>
        <v/>
      </c>
      <c r="P122" s="188" t="str">
        <f t="shared" si="29"/>
        <v/>
      </c>
      <c r="Q122" s="188" t="str">
        <f t="shared" si="30"/>
        <v/>
      </c>
      <c r="R122" s="188" t="str">
        <f t="shared" si="31"/>
        <v/>
      </c>
      <c r="S122" s="188" t="str">
        <f t="shared" si="32"/>
        <v/>
      </c>
      <c r="T122" s="188" t="str">
        <f t="shared" si="33"/>
        <v/>
      </c>
      <c r="U122" s="188" t="str">
        <f t="shared" si="34"/>
        <v/>
      </c>
      <c r="V122" s="188" t="str">
        <f t="shared" si="35"/>
        <v/>
      </c>
      <c r="W122" s="188" t="str">
        <f t="shared" si="36"/>
        <v/>
      </c>
      <c r="X122" s="189" t="str">
        <f t="shared" si="37"/>
        <v/>
      </c>
    </row>
    <row r="123" spans="1:54" ht="15.75">
      <c r="A123" s="124" t="e">
        <f t="shared" si="38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22"/>
        <v/>
      </c>
      <c r="J123" s="188" t="str">
        <f t="shared" si="23"/>
        <v/>
      </c>
      <c r="K123" s="188" t="str">
        <f t="shared" si="24"/>
        <v/>
      </c>
      <c r="L123" s="188" t="str">
        <f t="shared" si="25"/>
        <v/>
      </c>
      <c r="M123" s="188" t="str">
        <f t="shared" si="26"/>
        <v/>
      </c>
      <c r="N123" s="188" t="str">
        <f t="shared" si="27"/>
        <v/>
      </c>
      <c r="O123" s="188" t="str">
        <f t="shared" si="28"/>
        <v/>
      </c>
      <c r="P123" s="188" t="str">
        <f t="shared" si="29"/>
        <v/>
      </c>
      <c r="Q123" s="188" t="str">
        <f t="shared" si="30"/>
        <v/>
      </c>
      <c r="R123" s="188" t="str">
        <f t="shared" si="31"/>
        <v/>
      </c>
      <c r="S123" s="188" t="str">
        <f t="shared" si="32"/>
        <v/>
      </c>
      <c r="T123" s="188" t="str">
        <f t="shared" si="33"/>
        <v/>
      </c>
      <c r="U123" s="188" t="str">
        <f t="shared" si="34"/>
        <v/>
      </c>
      <c r="V123" s="188" t="str">
        <f t="shared" si="35"/>
        <v/>
      </c>
      <c r="W123" s="188" t="str">
        <f t="shared" si="36"/>
        <v/>
      </c>
      <c r="X123" s="189" t="str">
        <f t="shared" si="37"/>
        <v/>
      </c>
    </row>
    <row r="124" spans="1:54" ht="15.75">
      <c r="A124" s="124" t="e">
        <f t="shared" si="38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22"/>
        <v/>
      </c>
      <c r="J124" s="188" t="str">
        <f t="shared" si="23"/>
        <v/>
      </c>
      <c r="K124" s="188" t="str">
        <f t="shared" si="24"/>
        <v/>
      </c>
      <c r="L124" s="188" t="str">
        <f t="shared" si="25"/>
        <v/>
      </c>
      <c r="M124" s="188" t="str">
        <f t="shared" si="26"/>
        <v/>
      </c>
      <c r="N124" s="188" t="str">
        <f t="shared" si="27"/>
        <v/>
      </c>
      <c r="O124" s="188" t="str">
        <f t="shared" si="28"/>
        <v/>
      </c>
      <c r="P124" s="188" t="str">
        <f t="shared" si="29"/>
        <v/>
      </c>
      <c r="Q124" s="188" t="str">
        <f t="shared" si="30"/>
        <v/>
      </c>
      <c r="R124" s="188" t="str">
        <f t="shared" si="31"/>
        <v/>
      </c>
      <c r="S124" s="188" t="str">
        <f t="shared" si="32"/>
        <v/>
      </c>
      <c r="T124" s="188" t="str">
        <f t="shared" si="33"/>
        <v/>
      </c>
      <c r="U124" s="188" t="str">
        <f t="shared" si="34"/>
        <v/>
      </c>
      <c r="V124" s="188" t="str">
        <f t="shared" si="35"/>
        <v/>
      </c>
      <c r="W124" s="188" t="str">
        <f t="shared" si="36"/>
        <v/>
      </c>
      <c r="X124" s="189" t="str">
        <f t="shared" si="37"/>
        <v/>
      </c>
    </row>
    <row r="125" spans="1:54" ht="15.75">
      <c r="A125" s="124" t="e">
        <f t="shared" si="38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22"/>
        <v/>
      </c>
      <c r="J125" s="188" t="str">
        <f t="shared" si="23"/>
        <v/>
      </c>
      <c r="K125" s="188" t="str">
        <f t="shared" si="24"/>
        <v/>
      </c>
      <c r="L125" s="188" t="str">
        <f t="shared" si="25"/>
        <v/>
      </c>
      <c r="M125" s="188" t="str">
        <f t="shared" si="26"/>
        <v/>
      </c>
      <c r="N125" s="188" t="str">
        <f t="shared" si="27"/>
        <v/>
      </c>
      <c r="O125" s="188" t="str">
        <f t="shared" si="28"/>
        <v/>
      </c>
      <c r="P125" s="188" t="str">
        <f t="shared" si="29"/>
        <v/>
      </c>
      <c r="Q125" s="188" t="str">
        <f t="shared" si="30"/>
        <v/>
      </c>
      <c r="R125" s="188" t="str">
        <f t="shared" si="31"/>
        <v/>
      </c>
      <c r="S125" s="188" t="str">
        <f t="shared" si="32"/>
        <v/>
      </c>
      <c r="T125" s="188" t="str">
        <f t="shared" si="33"/>
        <v/>
      </c>
      <c r="U125" s="188" t="str">
        <f t="shared" si="34"/>
        <v/>
      </c>
      <c r="V125" s="188" t="str">
        <f t="shared" si="35"/>
        <v/>
      </c>
      <c r="W125" s="188" t="str">
        <f t="shared" si="36"/>
        <v/>
      </c>
      <c r="X125" s="189" t="str">
        <f t="shared" si="37"/>
        <v/>
      </c>
    </row>
    <row r="126" spans="1:54" s="126" customFormat="1" ht="15.75">
      <c r="A126" s="124" t="e">
        <f t="shared" si="38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22"/>
        <v/>
      </c>
      <c r="J126" s="188" t="str">
        <f t="shared" si="23"/>
        <v/>
      </c>
      <c r="K126" s="188" t="str">
        <f t="shared" si="24"/>
        <v/>
      </c>
      <c r="L126" s="188" t="str">
        <f t="shared" si="25"/>
        <v/>
      </c>
      <c r="M126" s="188" t="str">
        <f t="shared" si="26"/>
        <v/>
      </c>
      <c r="N126" s="188" t="str">
        <f t="shared" si="27"/>
        <v/>
      </c>
      <c r="O126" s="188" t="str">
        <f t="shared" si="28"/>
        <v/>
      </c>
      <c r="P126" s="188" t="str">
        <f t="shared" si="29"/>
        <v/>
      </c>
      <c r="Q126" s="188" t="str">
        <f t="shared" si="30"/>
        <v/>
      </c>
      <c r="R126" s="188" t="str">
        <f t="shared" si="31"/>
        <v/>
      </c>
      <c r="S126" s="188" t="str">
        <f t="shared" si="32"/>
        <v/>
      </c>
      <c r="T126" s="188" t="str">
        <f t="shared" si="33"/>
        <v/>
      </c>
      <c r="U126" s="188" t="str">
        <f t="shared" si="34"/>
        <v/>
      </c>
      <c r="V126" s="188" t="str">
        <f t="shared" si="35"/>
        <v/>
      </c>
      <c r="W126" s="188" t="str">
        <f t="shared" si="36"/>
        <v/>
      </c>
      <c r="X126" s="189" t="str">
        <f t="shared" si="37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22"/>
        <v/>
      </c>
      <c r="J127" s="203" t="str">
        <f t="shared" si="23"/>
        <v/>
      </c>
      <c r="K127" s="203" t="str">
        <f t="shared" si="24"/>
        <v/>
      </c>
      <c r="L127" s="203" t="str">
        <f t="shared" si="25"/>
        <v/>
      </c>
      <c r="M127" s="203" t="str">
        <f t="shared" si="26"/>
        <v/>
      </c>
      <c r="N127" s="203" t="str">
        <f t="shared" si="27"/>
        <v/>
      </c>
      <c r="O127" s="203" t="str">
        <f t="shared" si="28"/>
        <v/>
      </c>
      <c r="P127" s="203" t="str">
        <f t="shared" si="29"/>
        <v/>
      </c>
      <c r="Q127" s="203" t="str">
        <f t="shared" si="30"/>
        <v/>
      </c>
      <c r="R127" s="203" t="str">
        <f t="shared" si="31"/>
        <v/>
      </c>
      <c r="S127" s="203" t="str">
        <f t="shared" si="32"/>
        <v/>
      </c>
      <c r="T127" s="203" t="str">
        <f t="shared" si="33"/>
        <v/>
      </c>
      <c r="U127" s="203" t="str">
        <f t="shared" si="34"/>
        <v/>
      </c>
      <c r="V127" s="203" t="str">
        <f t="shared" si="35"/>
        <v/>
      </c>
      <c r="W127" s="203" t="str">
        <f t="shared" si="36"/>
        <v/>
      </c>
      <c r="X127" s="204" t="str">
        <f t="shared" si="37"/>
        <v/>
      </c>
    </row>
    <row r="128" spans="1:54" s="126" customFormat="1" ht="15.75">
      <c r="A128" s="124">
        <f t="shared" si="38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22"/>
        <v/>
      </c>
      <c r="J128" s="188" t="str">
        <f t="shared" si="23"/>
        <v/>
      </c>
      <c r="K128" s="188" t="str">
        <f t="shared" si="24"/>
        <v/>
      </c>
      <c r="L128" s="188" t="str">
        <f t="shared" si="25"/>
        <v/>
      </c>
      <c r="M128" s="188" t="str">
        <f t="shared" si="26"/>
        <v/>
      </c>
      <c r="N128" s="188" t="str">
        <f t="shared" si="27"/>
        <v/>
      </c>
      <c r="O128" s="188" t="str">
        <f t="shared" si="28"/>
        <v/>
      </c>
      <c r="P128" s="188" t="str">
        <f t="shared" si="29"/>
        <v/>
      </c>
      <c r="Q128" s="188" t="str">
        <f t="shared" si="30"/>
        <v/>
      </c>
      <c r="R128" s="188" t="str">
        <f t="shared" si="31"/>
        <v/>
      </c>
      <c r="S128" s="188" t="str">
        <f t="shared" si="32"/>
        <v/>
      </c>
      <c r="T128" s="188" t="str">
        <f t="shared" si="33"/>
        <v/>
      </c>
      <c r="U128" s="188" t="str">
        <f t="shared" si="34"/>
        <v/>
      </c>
      <c r="V128" s="188" t="str">
        <f t="shared" si="35"/>
        <v/>
      </c>
      <c r="W128" s="188" t="str">
        <f t="shared" si="36"/>
        <v/>
      </c>
      <c r="X128" s="189" t="str">
        <f t="shared" si="37"/>
        <v/>
      </c>
    </row>
    <row r="129" spans="1:24" s="126" customFormat="1" ht="15.75">
      <c r="A129" s="124">
        <f t="shared" si="38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22"/>
        <v/>
      </c>
      <c r="J129" s="188" t="str">
        <f t="shared" si="23"/>
        <v/>
      </c>
      <c r="K129" s="188" t="str">
        <f t="shared" si="24"/>
        <v/>
      </c>
      <c r="L129" s="188" t="str">
        <f t="shared" si="25"/>
        <v/>
      </c>
      <c r="M129" s="188" t="str">
        <f t="shared" si="26"/>
        <v/>
      </c>
      <c r="N129" s="188" t="str">
        <f t="shared" si="27"/>
        <v/>
      </c>
      <c r="O129" s="188" t="str">
        <f t="shared" si="28"/>
        <v/>
      </c>
      <c r="P129" s="188" t="str">
        <f t="shared" si="29"/>
        <v/>
      </c>
      <c r="Q129" s="188" t="str">
        <f t="shared" si="30"/>
        <v/>
      </c>
      <c r="R129" s="188" t="str">
        <f t="shared" si="31"/>
        <v/>
      </c>
      <c r="S129" s="188" t="str">
        <f t="shared" si="32"/>
        <v/>
      </c>
      <c r="T129" s="188" t="str">
        <f t="shared" si="33"/>
        <v/>
      </c>
      <c r="U129" s="188" t="str">
        <f t="shared" si="34"/>
        <v/>
      </c>
      <c r="V129" s="188" t="str">
        <f t="shared" si="35"/>
        <v/>
      </c>
      <c r="W129" s="188" t="str">
        <f t="shared" si="36"/>
        <v/>
      </c>
      <c r="X129" s="189" t="str">
        <f t="shared" si="37"/>
        <v/>
      </c>
    </row>
    <row r="130" spans="1:24" s="126" customFormat="1" ht="15.75">
      <c r="A130" s="124">
        <f t="shared" si="38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22"/>
        <v/>
      </c>
      <c r="J130" s="188" t="str">
        <f t="shared" si="23"/>
        <v/>
      </c>
      <c r="K130" s="188" t="str">
        <f t="shared" si="24"/>
        <v/>
      </c>
      <c r="L130" s="188" t="str">
        <f t="shared" si="25"/>
        <v/>
      </c>
      <c r="M130" s="188" t="str">
        <f t="shared" si="26"/>
        <v/>
      </c>
      <c r="N130" s="188" t="str">
        <f t="shared" si="27"/>
        <v/>
      </c>
      <c r="O130" s="188" t="str">
        <f t="shared" si="28"/>
        <v/>
      </c>
      <c r="P130" s="188" t="str">
        <f t="shared" si="29"/>
        <v/>
      </c>
      <c r="Q130" s="188" t="str">
        <f t="shared" si="30"/>
        <v/>
      </c>
      <c r="R130" s="188" t="str">
        <f t="shared" si="31"/>
        <v/>
      </c>
      <c r="S130" s="188" t="str">
        <f t="shared" si="32"/>
        <v/>
      </c>
      <c r="T130" s="188" t="str">
        <f t="shared" si="33"/>
        <v/>
      </c>
      <c r="U130" s="188" t="str">
        <f t="shared" si="34"/>
        <v/>
      </c>
      <c r="V130" s="188" t="str">
        <f t="shared" si="35"/>
        <v/>
      </c>
      <c r="W130" s="188" t="str">
        <f t="shared" si="36"/>
        <v/>
      </c>
      <c r="X130" s="189" t="str">
        <f t="shared" si="37"/>
        <v/>
      </c>
    </row>
    <row r="131" spans="1:24" s="126" customFormat="1" ht="15.75">
      <c r="A131" s="124">
        <f t="shared" si="38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22"/>
        <v/>
      </c>
      <c r="J131" s="188" t="str">
        <f t="shared" si="23"/>
        <v/>
      </c>
      <c r="K131" s="188" t="str">
        <f t="shared" si="24"/>
        <v/>
      </c>
      <c r="L131" s="188" t="str">
        <f t="shared" si="25"/>
        <v/>
      </c>
      <c r="M131" s="188" t="str">
        <f t="shared" si="26"/>
        <v/>
      </c>
      <c r="N131" s="188" t="str">
        <f t="shared" si="27"/>
        <v/>
      </c>
      <c r="O131" s="188" t="str">
        <f t="shared" si="28"/>
        <v/>
      </c>
      <c r="P131" s="188" t="str">
        <f t="shared" si="29"/>
        <v/>
      </c>
      <c r="Q131" s="188" t="str">
        <f t="shared" si="30"/>
        <v/>
      </c>
      <c r="R131" s="188" t="str">
        <f t="shared" si="31"/>
        <v/>
      </c>
      <c r="S131" s="188" t="str">
        <f t="shared" si="32"/>
        <v/>
      </c>
      <c r="T131" s="188" t="str">
        <f t="shared" si="33"/>
        <v/>
      </c>
      <c r="U131" s="188" t="str">
        <f t="shared" si="34"/>
        <v/>
      </c>
      <c r="V131" s="188" t="str">
        <f t="shared" si="35"/>
        <v/>
      </c>
      <c r="W131" s="188" t="str">
        <f t="shared" si="36"/>
        <v/>
      </c>
      <c r="X131" s="189" t="str">
        <f t="shared" si="37"/>
        <v/>
      </c>
    </row>
    <row r="132" spans="1:24" s="126" customFormat="1" ht="15.75">
      <c r="A132" s="124">
        <f t="shared" si="38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si="22"/>
        <v/>
      </c>
      <c r="J132" s="188" t="str">
        <f t="shared" si="23"/>
        <v/>
      </c>
      <c r="K132" s="188" t="str">
        <f t="shared" si="24"/>
        <v/>
      </c>
      <c r="L132" s="188" t="str">
        <f t="shared" si="25"/>
        <v/>
      </c>
      <c r="M132" s="188" t="str">
        <f t="shared" si="26"/>
        <v/>
      </c>
      <c r="N132" s="188" t="str">
        <f t="shared" si="27"/>
        <v/>
      </c>
      <c r="O132" s="188" t="str">
        <f t="shared" si="28"/>
        <v/>
      </c>
      <c r="P132" s="188" t="str">
        <f t="shared" si="29"/>
        <v/>
      </c>
      <c r="Q132" s="188" t="str">
        <f t="shared" si="30"/>
        <v/>
      </c>
      <c r="R132" s="188" t="str">
        <f t="shared" si="31"/>
        <v/>
      </c>
      <c r="S132" s="188" t="str">
        <f t="shared" si="32"/>
        <v/>
      </c>
      <c r="T132" s="188" t="str">
        <f t="shared" si="33"/>
        <v/>
      </c>
      <c r="U132" s="188" t="str">
        <f t="shared" si="34"/>
        <v/>
      </c>
      <c r="V132" s="188" t="str">
        <f t="shared" si="35"/>
        <v/>
      </c>
      <c r="W132" s="188" t="str">
        <f t="shared" si="36"/>
        <v/>
      </c>
      <c r="X132" s="189" t="str">
        <f t="shared" si="37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22"/>
        <v/>
      </c>
      <c r="J133" s="203" t="str">
        <f t="shared" si="23"/>
        <v/>
      </c>
      <c r="K133" s="203" t="str">
        <f t="shared" si="24"/>
        <v/>
      </c>
      <c r="L133" s="203" t="str">
        <f t="shared" si="25"/>
        <v/>
      </c>
      <c r="M133" s="203" t="str">
        <f t="shared" si="26"/>
        <v/>
      </c>
      <c r="N133" s="203" t="str">
        <f t="shared" si="27"/>
        <v/>
      </c>
      <c r="O133" s="203" t="str">
        <f t="shared" si="28"/>
        <v/>
      </c>
      <c r="P133" s="203" t="str">
        <f t="shared" si="29"/>
        <v/>
      </c>
      <c r="Q133" s="203" t="str">
        <f t="shared" si="30"/>
        <v/>
      </c>
      <c r="R133" s="203" t="str">
        <f t="shared" si="31"/>
        <v/>
      </c>
      <c r="S133" s="203" t="str">
        <f t="shared" si="32"/>
        <v/>
      </c>
      <c r="T133" s="203" t="str">
        <f t="shared" si="33"/>
        <v/>
      </c>
      <c r="U133" s="203" t="str">
        <f t="shared" si="34"/>
        <v/>
      </c>
      <c r="V133" s="203" t="str">
        <f t="shared" si="35"/>
        <v/>
      </c>
      <c r="W133" s="203" t="str">
        <f t="shared" si="36"/>
        <v/>
      </c>
      <c r="X133" s="204" t="str">
        <f t="shared" si="37"/>
        <v/>
      </c>
    </row>
    <row r="134" spans="1:24" s="126" customFormat="1" ht="15.75">
      <c r="A134" s="124">
        <f t="shared" si="38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22"/>
        <v/>
      </c>
      <c r="J134" s="188" t="str">
        <f t="shared" si="23"/>
        <v/>
      </c>
      <c r="K134" s="188" t="str">
        <f t="shared" si="24"/>
        <v/>
      </c>
      <c r="L134" s="188" t="str">
        <f t="shared" si="25"/>
        <v/>
      </c>
      <c r="M134" s="188" t="str">
        <f t="shared" si="26"/>
        <v/>
      </c>
      <c r="N134" s="188" t="str">
        <f t="shared" si="27"/>
        <v/>
      </c>
      <c r="O134" s="188" t="str">
        <f t="shared" si="28"/>
        <v/>
      </c>
      <c r="P134" s="188" t="str">
        <f t="shared" si="29"/>
        <v/>
      </c>
      <c r="Q134" s="188" t="str">
        <f t="shared" si="30"/>
        <v/>
      </c>
      <c r="R134" s="188" t="str">
        <f t="shared" si="31"/>
        <v/>
      </c>
      <c r="S134" s="188" t="str">
        <f t="shared" si="32"/>
        <v/>
      </c>
      <c r="T134" s="188" t="str">
        <f t="shared" si="33"/>
        <v/>
      </c>
      <c r="U134" s="188" t="str">
        <f t="shared" si="34"/>
        <v/>
      </c>
      <c r="V134" s="188" t="str">
        <f t="shared" si="35"/>
        <v/>
      </c>
      <c r="W134" s="188" t="str">
        <f t="shared" si="36"/>
        <v/>
      </c>
      <c r="X134" s="189" t="str">
        <f t="shared" si="37"/>
        <v/>
      </c>
    </row>
    <row r="135" spans="1:24" s="126" customFormat="1" ht="15.75">
      <c r="A135" s="124">
        <f t="shared" si="38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22"/>
        <v/>
      </c>
      <c r="J135" s="188" t="str">
        <f t="shared" si="23"/>
        <v/>
      </c>
      <c r="K135" s="188" t="str">
        <f t="shared" si="24"/>
        <v/>
      </c>
      <c r="L135" s="188" t="str">
        <f t="shared" si="25"/>
        <v/>
      </c>
      <c r="M135" s="188" t="str">
        <f t="shared" si="26"/>
        <v/>
      </c>
      <c r="N135" s="188" t="str">
        <f t="shared" si="27"/>
        <v/>
      </c>
      <c r="O135" s="188" t="str">
        <f t="shared" si="28"/>
        <v/>
      </c>
      <c r="P135" s="188" t="str">
        <f t="shared" si="29"/>
        <v/>
      </c>
      <c r="Q135" s="188" t="str">
        <f t="shared" si="30"/>
        <v/>
      </c>
      <c r="R135" s="188" t="str">
        <f t="shared" si="31"/>
        <v/>
      </c>
      <c r="S135" s="188" t="str">
        <f t="shared" si="32"/>
        <v/>
      </c>
      <c r="T135" s="188" t="str">
        <f t="shared" si="33"/>
        <v/>
      </c>
      <c r="U135" s="188" t="str">
        <f t="shared" si="34"/>
        <v/>
      </c>
      <c r="V135" s="188" t="str">
        <f t="shared" si="35"/>
        <v/>
      </c>
      <c r="W135" s="188" t="str">
        <f t="shared" si="36"/>
        <v/>
      </c>
      <c r="X135" s="189" t="str">
        <f t="shared" si="37"/>
        <v/>
      </c>
    </row>
    <row r="136" spans="1:24" s="126" customFormat="1" ht="15.75">
      <c r="A136" s="124">
        <f t="shared" si="38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ref="I136:I198" si="39">IF(I$7&gt;0,H136,"")</f>
        <v/>
      </c>
      <c r="J136" s="188" t="str">
        <f t="shared" ref="J136:J198" si="40">IF(J$7&gt;0,I136,"")</f>
        <v/>
      </c>
      <c r="K136" s="188" t="str">
        <f t="shared" ref="K136:K198" si="41">IF(K$7&gt;0,J136,"")</f>
        <v/>
      </c>
      <c r="L136" s="188" t="str">
        <f t="shared" ref="L136:L198" si="42">IF(L$7&gt;0,K136,"")</f>
        <v/>
      </c>
      <c r="M136" s="188" t="str">
        <f t="shared" ref="M136:M198" si="43">IF(M$7&gt;0,L136,"")</f>
        <v/>
      </c>
      <c r="N136" s="188" t="str">
        <f t="shared" ref="N136:N198" si="44">IF(N$7&gt;0,M136,"")</f>
        <v/>
      </c>
      <c r="O136" s="188" t="str">
        <f t="shared" ref="O136:O198" si="45">IF(O$7&gt;0,N136,"")</f>
        <v/>
      </c>
      <c r="P136" s="188" t="str">
        <f t="shared" ref="P136:P198" si="46">IF(P$7&gt;0,O136,"")</f>
        <v/>
      </c>
      <c r="Q136" s="188" t="str">
        <f t="shared" ref="Q136:Q198" si="47">IF(Q$7&gt;0,P136,"")</f>
        <v/>
      </c>
      <c r="R136" s="188" t="str">
        <f t="shared" ref="R136:R198" si="48">IF(R$7&gt;0,Q136,"")</f>
        <v/>
      </c>
      <c r="S136" s="188" t="str">
        <f t="shared" ref="S136:S198" si="49">IF(S$7&gt;0,R136,"")</f>
        <v/>
      </c>
      <c r="T136" s="188" t="str">
        <f t="shared" ref="T136:T198" si="50">IF(T$7&gt;0,S136,"")</f>
        <v/>
      </c>
      <c r="U136" s="188" t="str">
        <f t="shared" ref="U136:U198" si="51">IF(U$7&gt;0,T136,"")</f>
        <v/>
      </c>
      <c r="V136" s="188" t="str">
        <f t="shared" ref="V136:V198" si="52">IF(V$7&gt;0,U136,"")</f>
        <v/>
      </c>
      <c r="W136" s="188" t="str">
        <f t="shared" ref="W136:W198" si="53">IF(W$7&gt;0,V136,"")</f>
        <v/>
      </c>
      <c r="X136" s="189" t="str">
        <f t="shared" ref="X136:X198" si="54">IF(X$7&gt;0,W136,"")</f>
        <v/>
      </c>
    </row>
    <row r="137" spans="1:24" s="126" customFormat="1" ht="15.75">
      <c r="A137" s="124">
        <f t="shared" si="38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39"/>
        <v/>
      </c>
      <c r="J137" s="188" t="str">
        <f t="shared" si="40"/>
        <v/>
      </c>
      <c r="K137" s="188" t="str">
        <f t="shared" si="41"/>
        <v/>
      </c>
      <c r="L137" s="188" t="str">
        <f t="shared" si="42"/>
        <v/>
      </c>
      <c r="M137" s="188" t="str">
        <f t="shared" si="43"/>
        <v/>
      </c>
      <c r="N137" s="188" t="str">
        <f t="shared" si="44"/>
        <v/>
      </c>
      <c r="O137" s="188" t="str">
        <f t="shared" si="45"/>
        <v/>
      </c>
      <c r="P137" s="188" t="str">
        <f t="shared" si="46"/>
        <v/>
      </c>
      <c r="Q137" s="188" t="str">
        <f t="shared" si="47"/>
        <v/>
      </c>
      <c r="R137" s="188" t="str">
        <f t="shared" si="48"/>
        <v/>
      </c>
      <c r="S137" s="188" t="str">
        <f t="shared" si="49"/>
        <v/>
      </c>
      <c r="T137" s="188" t="str">
        <f t="shared" si="50"/>
        <v/>
      </c>
      <c r="U137" s="188" t="str">
        <f t="shared" si="51"/>
        <v/>
      </c>
      <c r="V137" s="188" t="str">
        <f t="shared" si="52"/>
        <v/>
      </c>
      <c r="W137" s="188" t="str">
        <f t="shared" si="53"/>
        <v/>
      </c>
      <c r="X137" s="189" t="str">
        <f t="shared" si="54"/>
        <v/>
      </c>
    </row>
    <row r="138" spans="1:24" s="126" customFormat="1" ht="15.75">
      <c r="A138" s="124">
        <f t="shared" si="38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39"/>
        <v/>
      </c>
      <c r="J138" s="188" t="str">
        <f t="shared" si="40"/>
        <v/>
      </c>
      <c r="K138" s="188" t="str">
        <f t="shared" si="41"/>
        <v/>
      </c>
      <c r="L138" s="188" t="str">
        <f t="shared" si="42"/>
        <v/>
      </c>
      <c r="M138" s="188" t="str">
        <f t="shared" si="43"/>
        <v/>
      </c>
      <c r="N138" s="188" t="str">
        <f t="shared" si="44"/>
        <v/>
      </c>
      <c r="O138" s="188" t="str">
        <f t="shared" si="45"/>
        <v/>
      </c>
      <c r="P138" s="188" t="str">
        <f t="shared" si="46"/>
        <v/>
      </c>
      <c r="Q138" s="188" t="str">
        <f t="shared" si="47"/>
        <v/>
      </c>
      <c r="R138" s="188" t="str">
        <f t="shared" si="48"/>
        <v/>
      </c>
      <c r="S138" s="188" t="str">
        <f t="shared" si="49"/>
        <v/>
      </c>
      <c r="T138" s="188" t="str">
        <f t="shared" si="50"/>
        <v/>
      </c>
      <c r="U138" s="188" t="str">
        <f t="shared" si="51"/>
        <v/>
      </c>
      <c r="V138" s="188" t="str">
        <f t="shared" si="52"/>
        <v/>
      </c>
      <c r="W138" s="188" t="str">
        <f t="shared" si="53"/>
        <v/>
      </c>
      <c r="X138" s="189" t="str">
        <f t="shared" si="54"/>
        <v/>
      </c>
    </row>
    <row r="139" spans="1:24" s="126" customFormat="1" ht="15.75">
      <c r="A139" s="124">
        <f t="shared" si="38"/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39"/>
        <v/>
      </c>
      <c r="J139" s="188" t="str">
        <f t="shared" si="40"/>
        <v/>
      </c>
      <c r="K139" s="188" t="str">
        <f t="shared" si="41"/>
        <v/>
      </c>
      <c r="L139" s="188" t="str">
        <f t="shared" si="42"/>
        <v/>
      </c>
      <c r="M139" s="188" t="str">
        <f t="shared" si="43"/>
        <v/>
      </c>
      <c r="N139" s="188" t="str">
        <f t="shared" si="44"/>
        <v/>
      </c>
      <c r="O139" s="188" t="str">
        <f t="shared" si="45"/>
        <v/>
      </c>
      <c r="P139" s="188" t="str">
        <f t="shared" si="46"/>
        <v/>
      </c>
      <c r="Q139" s="188" t="str">
        <f t="shared" si="47"/>
        <v/>
      </c>
      <c r="R139" s="188" t="str">
        <f t="shared" si="48"/>
        <v/>
      </c>
      <c r="S139" s="188" t="str">
        <f t="shared" si="49"/>
        <v/>
      </c>
      <c r="T139" s="188" t="str">
        <f t="shared" si="50"/>
        <v/>
      </c>
      <c r="U139" s="188" t="str">
        <f t="shared" si="51"/>
        <v/>
      </c>
      <c r="V139" s="188" t="str">
        <f t="shared" si="52"/>
        <v/>
      </c>
      <c r="W139" s="188" t="str">
        <f t="shared" si="53"/>
        <v/>
      </c>
      <c r="X139" s="189" t="str">
        <f t="shared" si="54"/>
        <v/>
      </c>
    </row>
    <row r="140" spans="1:24" s="126" customFormat="1" ht="15.75">
      <c r="A140" s="124">
        <f t="shared" ref="A140:A201" si="55">A139+1</f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39"/>
        <v/>
      </c>
      <c r="J140" s="188" t="str">
        <f t="shared" si="40"/>
        <v/>
      </c>
      <c r="K140" s="188" t="str">
        <f t="shared" si="41"/>
        <v/>
      </c>
      <c r="L140" s="188" t="str">
        <f t="shared" si="42"/>
        <v/>
      </c>
      <c r="M140" s="188" t="str">
        <f t="shared" si="43"/>
        <v/>
      </c>
      <c r="N140" s="188" t="str">
        <f t="shared" si="44"/>
        <v/>
      </c>
      <c r="O140" s="188" t="str">
        <f t="shared" si="45"/>
        <v/>
      </c>
      <c r="P140" s="188" t="str">
        <f t="shared" si="46"/>
        <v/>
      </c>
      <c r="Q140" s="188" t="str">
        <f t="shared" si="47"/>
        <v/>
      </c>
      <c r="R140" s="188" t="str">
        <f t="shared" si="48"/>
        <v/>
      </c>
      <c r="S140" s="188" t="str">
        <f t="shared" si="49"/>
        <v/>
      </c>
      <c r="T140" s="188" t="str">
        <f t="shared" si="50"/>
        <v/>
      </c>
      <c r="U140" s="188" t="str">
        <f t="shared" si="51"/>
        <v/>
      </c>
      <c r="V140" s="188" t="str">
        <f t="shared" si="52"/>
        <v/>
      </c>
      <c r="W140" s="188" t="str">
        <f t="shared" si="53"/>
        <v/>
      </c>
      <c r="X140" s="189" t="str">
        <f t="shared" si="54"/>
        <v/>
      </c>
    </row>
    <row r="141" spans="1:24" s="126" customFormat="1" ht="15.75">
      <c r="A141" s="124">
        <f t="shared" si="55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39"/>
        <v/>
      </c>
      <c r="J141" s="188" t="str">
        <f t="shared" si="40"/>
        <v/>
      </c>
      <c r="K141" s="188" t="str">
        <f t="shared" si="41"/>
        <v/>
      </c>
      <c r="L141" s="188" t="str">
        <f t="shared" si="42"/>
        <v/>
      </c>
      <c r="M141" s="188" t="str">
        <f t="shared" si="43"/>
        <v/>
      </c>
      <c r="N141" s="188" t="str">
        <f t="shared" si="44"/>
        <v/>
      </c>
      <c r="O141" s="188" t="str">
        <f t="shared" si="45"/>
        <v/>
      </c>
      <c r="P141" s="188" t="str">
        <f t="shared" si="46"/>
        <v/>
      </c>
      <c r="Q141" s="188" t="str">
        <f t="shared" si="47"/>
        <v/>
      </c>
      <c r="R141" s="188" t="str">
        <f t="shared" si="48"/>
        <v/>
      </c>
      <c r="S141" s="188" t="str">
        <f t="shared" si="49"/>
        <v/>
      </c>
      <c r="T141" s="188" t="str">
        <f t="shared" si="50"/>
        <v/>
      </c>
      <c r="U141" s="188" t="str">
        <f t="shared" si="51"/>
        <v/>
      </c>
      <c r="V141" s="188" t="str">
        <f t="shared" si="52"/>
        <v/>
      </c>
      <c r="W141" s="188" t="str">
        <f t="shared" si="53"/>
        <v/>
      </c>
      <c r="X141" s="189" t="str">
        <f t="shared" si="54"/>
        <v/>
      </c>
    </row>
    <row r="142" spans="1:24" s="126" customFormat="1" ht="15.75">
      <c r="A142" s="124">
        <f t="shared" si="55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39"/>
        <v/>
      </c>
      <c r="J142" s="188" t="str">
        <f t="shared" si="40"/>
        <v/>
      </c>
      <c r="K142" s="188" t="str">
        <f t="shared" si="41"/>
        <v/>
      </c>
      <c r="L142" s="188" t="str">
        <f t="shared" si="42"/>
        <v/>
      </c>
      <c r="M142" s="188" t="str">
        <f t="shared" si="43"/>
        <v/>
      </c>
      <c r="N142" s="188" t="str">
        <f t="shared" si="44"/>
        <v/>
      </c>
      <c r="O142" s="188" t="str">
        <f t="shared" si="45"/>
        <v/>
      </c>
      <c r="P142" s="188" t="str">
        <f t="shared" si="46"/>
        <v/>
      </c>
      <c r="Q142" s="188" t="str">
        <f t="shared" si="47"/>
        <v/>
      </c>
      <c r="R142" s="188" t="str">
        <f t="shared" si="48"/>
        <v/>
      </c>
      <c r="S142" s="188" t="str">
        <f t="shared" si="49"/>
        <v/>
      </c>
      <c r="T142" s="188" t="str">
        <f t="shared" si="50"/>
        <v/>
      </c>
      <c r="U142" s="188" t="str">
        <f t="shared" si="51"/>
        <v/>
      </c>
      <c r="V142" s="188" t="str">
        <f t="shared" si="52"/>
        <v/>
      </c>
      <c r="W142" s="188" t="str">
        <f t="shared" si="53"/>
        <v/>
      </c>
      <c r="X142" s="189" t="str">
        <f t="shared" si="54"/>
        <v/>
      </c>
    </row>
    <row r="143" spans="1:24" s="126" customFormat="1" ht="15.75">
      <c r="A143" s="124">
        <f t="shared" si="55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39"/>
        <v/>
      </c>
      <c r="J143" s="188" t="str">
        <f t="shared" si="40"/>
        <v/>
      </c>
      <c r="K143" s="188" t="str">
        <f t="shared" si="41"/>
        <v/>
      </c>
      <c r="L143" s="188" t="str">
        <f t="shared" si="42"/>
        <v/>
      </c>
      <c r="M143" s="188" t="str">
        <f t="shared" si="43"/>
        <v/>
      </c>
      <c r="N143" s="188" t="str">
        <f t="shared" si="44"/>
        <v/>
      </c>
      <c r="O143" s="188" t="str">
        <f t="shared" si="45"/>
        <v/>
      </c>
      <c r="P143" s="188" t="str">
        <f t="shared" si="46"/>
        <v/>
      </c>
      <c r="Q143" s="188" t="str">
        <f t="shared" si="47"/>
        <v/>
      </c>
      <c r="R143" s="188" t="str">
        <f t="shared" si="48"/>
        <v/>
      </c>
      <c r="S143" s="188" t="str">
        <f t="shared" si="49"/>
        <v/>
      </c>
      <c r="T143" s="188" t="str">
        <f t="shared" si="50"/>
        <v/>
      </c>
      <c r="U143" s="188" t="str">
        <f t="shared" si="51"/>
        <v/>
      </c>
      <c r="V143" s="188" t="str">
        <f t="shared" si="52"/>
        <v/>
      </c>
      <c r="W143" s="188" t="str">
        <f t="shared" si="53"/>
        <v/>
      </c>
      <c r="X143" s="189" t="str">
        <f t="shared" si="54"/>
        <v/>
      </c>
    </row>
    <row r="144" spans="1:24" s="126" customFormat="1" ht="15.75">
      <c r="A144" s="124">
        <f t="shared" si="55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39"/>
        <v/>
      </c>
      <c r="J144" s="188" t="str">
        <f t="shared" si="40"/>
        <v/>
      </c>
      <c r="K144" s="188" t="str">
        <f t="shared" si="41"/>
        <v/>
      </c>
      <c r="L144" s="188" t="str">
        <f t="shared" si="42"/>
        <v/>
      </c>
      <c r="M144" s="188" t="str">
        <f t="shared" si="43"/>
        <v/>
      </c>
      <c r="N144" s="188" t="str">
        <f t="shared" si="44"/>
        <v/>
      </c>
      <c r="O144" s="188" t="str">
        <f t="shared" si="45"/>
        <v/>
      </c>
      <c r="P144" s="188" t="str">
        <f t="shared" si="46"/>
        <v/>
      </c>
      <c r="Q144" s="188" t="str">
        <f t="shared" si="47"/>
        <v/>
      </c>
      <c r="R144" s="188" t="str">
        <f t="shared" si="48"/>
        <v/>
      </c>
      <c r="S144" s="188" t="str">
        <f t="shared" si="49"/>
        <v/>
      </c>
      <c r="T144" s="188" t="str">
        <f t="shared" si="50"/>
        <v/>
      </c>
      <c r="U144" s="188" t="str">
        <f t="shared" si="51"/>
        <v/>
      </c>
      <c r="V144" s="188" t="str">
        <f t="shared" si="52"/>
        <v/>
      </c>
      <c r="W144" s="188" t="str">
        <f t="shared" si="53"/>
        <v/>
      </c>
      <c r="X144" s="189" t="str">
        <f t="shared" si="54"/>
        <v/>
      </c>
    </row>
    <row r="145" spans="1:65" s="126" customFormat="1" ht="15.75">
      <c r="A145" s="124">
        <f t="shared" si="55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39"/>
        <v/>
      </c>
      <c r="J145" s="188" t="str">
        <f t="shared" si="40"/>
        <v/>
      </c>
      <c r="K145" s="188" t="str">
        <f t="shared" si="41"/>
        <v/>
      </c>
      <c r="L145" s="188" t="str">
        <f t="shared" si="42"/>
        <v/>
      </c>
      <c r="M145" s="188" t="str">
        <f t="shared" si="43"/>
        <v/>
      </c>
      <c r="N145" s="188" t="str">
        <f t="shared" si="44"/>
        <v/>
      </c>
      <c r="O145" s="188" t="str">
        <f t="shared" si="45"/>
        <v/>
      </c>
      <c r="P145" s="188" t="str">
        <f t="shared" si="46"/>
        <v/>
      </c>
      <c r="Q145" s="188" t="str">
        <f t="shared" si="47"/>
        <v/>
      </c>
      <c r="R145" s="188" t="str">
        <f t="shared" si="48"/>
        <v/>
      </c>
      <c r="S145" s="188" t="str">
        <f t="shared" si="49"/>
        <v/>
      </c>
      <c r="T145" s="188" t="str">
        <f t="shared" si="50"/>
        <v/>
      </c>
      <c r="U145" s="188" t="str">
        <f t="shared" si="51"/>
        <v/>
      </c>
      <c r="V145" s="188" t="str">
        <f t="shared" si="52"/>
        <v/>
      </c>
      <c r="W145" s="188" t="str">
        <f t="shared" si="53"/>
        <v/>
      </c>
      <c r="X145" s="189" t="str">
        <f t="shared" si="54"/>
        <v/>
      </c>
    </row>
    <row r="146" spans="1:65" s="126" customFormat="1" ht="15.75">
      <c r="A146" s="124">
        <f t="shared" si="55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39"/>
        <v/>
      </c>
      <c r="J146" s="188" t="str">
        <f t="shared" si="40"/>
        <v/>
      </c>
      <c r="K146" s="188" t="str">
        <f t="shared" si="41"/>
        <v/>
      </c>
      <c r="L146" s="188" t="str">
        <f t="shared" si="42"/>
        <v/>
      </c>
      <c r="M146" s="188" t="str">
        <f t="shared" si="43"/>
        <v/>
      </c>
      <c r="N146" s="188" t="str">
        <f t="shared" si="44"/>
        <v/>
      </c>
      <c r="O146" s="188" t="str">
        <f t="shared" si="45"/>
        <v/>
      </c>
      <c r="P146" s="188" t="str">
        <f t="shared" si="46"/>
        <v/>
      </c>
      <c r="Q146" s="188" t="str">
        <f t="shared" si="47"/>
        <v/>
      </c>
      <c r="R146" s="188" t="str">
        <f t="shared" si="48"/>
        <v/>
      </c>
      <c r="S146" s="188" t="str">
        <f t="shared" si="49"/>
        <v/>
      </c>
      <c r="T146" s="188" t="str">
        <f t="shared" si="50"/>
        <v/>
      </c>
      <c r="U146" s="188" t="str">
        <f t="shared" si="51"/>
        <v/>
      </c>
      <c r="V146" s="188" t="str">
        <f t="shared" si="52"/>
        <v/>
      </c>
      <c r="W146" s="188" t="str">
        <f t="shared" si="53"/>
        <v/>
      </c>
      <c r="X146" s="189" t="str">
        <f t="shared" si="54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39"/>
        <v/>
      </c>
      <c r="J147" s="188" t="str">
        <f t="shared" si="40"/>
        <v/>
      </c>
      <c r="K147" s="188" t="str">
        <f t="shared" si="41"/>
        <v/>
      </c>
      <c r="L147" s="188" t="str">
        <f t="shared" si="42"/>
        <v/>
      </c>
      <c r="M147" s="188" t="str">
        <f t="shared" si="43"/>
        <v/>
      </c>
      <c r="N147" s="188" t="str">
        <f t="shared" si="44"/>
        <v/>
      </c>
      <c r="O147" s="188" t="str">
        <f t="shared" si="45"/>
        <v/>
      </c>
      <c r="P147" s="188" t="str">
        <f t="shared" si="46"/>
        <v/>
      </c>
      <c r="Q147" s="188" t="str">
        <f t="shared" si="47"/>
        <v/>
      </c>
      <c r="R147" s="188" t="str">
        <f t="shared" si="48"/>
        <v/>
      </c>
      <c r="S147" s="188" t="str">
        <f t="shared" si="49"/>
        <v/>
      </c>
      <c r="T147" s="188" t="str">
        <f t="shared" si="50"/>
        <v/>
      </c>
      <c r="U147" s="188" t="str">
        <f t="shared" si="51"/>
        <v/>
      </c>
      <c r="V147" s="188" t="str">
        <f t="shared" si="52"/>
        <v/>
      </c>
      <c r="W147" s="188" t="str">
        <f t="shared" si="53"/>
        <v/>
      </c>
      <c r="X147" s="189" t="str">
        <f t="shared" si="54"/>
        <v/>
      </c>
    </row>
    <row r="148" spans="1:65" s="126" customFormat="1" ht="15.75">
      <c r="A148" s="124" t="e">
        <f t="shared" si="55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39"/>
        <v/>
      </c>
      <c r="J148" s="188" t="str">
        <f t="shared" si="40"/>
        <v/>
      </c>
      <c r="K148" s="188" t="str">
        <f t="shared" si="41"/>
        <v/>
      </c>
      <c r="L148" s="188" t="str">
        <f t="shared" si="42"/>
        <v/>
      </c>
      <c r="M148" s="188" t="str">
        <f t="shared" si="43"/>
        <v/>
      </c>
      <c r="N148" s="188" t="str">
        <f t="shared" si="44"/>
        <v/>
      </c>
      <c r="O148" s="188" t="str">
        <f t="shared" si="45"/>
        <v/>
      </c>
      <c r="P148" s="188" t="str">
        <f t="shared" si="46"/>
        <v/>
      </c>
      <c r="Q148" s="188" t="str">
        <f t="shared" si="47"/>
        <v/>
      </c>
      <c r="R148" s="188" t="str">
        <f t="shared" si="48"/>
        <v/>
      </c>
      <c r="S148" s="188" t="str">
        <f t="shared" si="49"/>
        <v/>
      </c>
      <c r="T148" s="188" t="str">
        <f t="shared" si="50"/>
        <v/>
      </c>
      <c r="U148" s="188" t="str">
        <f t="shared" si="51"/>
        <v/>
      </c>
      <c r="V148" s="188" t="str">
        <f t="shared" si="52"/>
        <v/>
      </c>
      <c r="W148" s="188" t="str">
        <f t="shared" si="53"/>
        <v/>
      </c>
      <c r="X148" s="189" t="str">
        <f t="shared" si="54"/>
        <v/>
      </c>
    </row>
    <row r="149" spans="1:65" s="126" customFormat="1" ht="15.75">
      <c r="A149" s="124" t="e">
        <f t="shared" si="55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39"/>
        <v/>
      </c>
      <c r="J149" s="188" t="str">
        <f t="shared" si="40"/>
        <v/>
      </c>
      <c r="K149" s="188" t="str">
        <f t="shared" si="41"/>
        <v/>
      </c>
      <c r="L149" s="188" t="str">
        <f t="shared" si="42"/>
        <v/>
      </c>
      <c r="M149" s="188" t="str">
        <f t="shared" si="43"/>
        <v/>
      </c>
      <c r="N149" s="188" t="str">
        <f t="shared" si="44"/>
        <v/>
      </c>
      <c r="O149" s="188" t="str">
        <f t="shared" si="45"/>
        <v/>
      </c>
      <c r="P149" s="188" t="str">
        <f t="shared" si="46"/>
        <v/>
      </c>
      <c r="Q149" s="188" t="str">
        <f t="shared" si="47"/>
        <v/>
      </c>
      <c r="R149" s="188" t="str">
        <f t="shared" si="48"/>
        <v/>
      </c>
      <c r="S149" s="188" t="str">
        <f t="shared" si="49"/>
        <v/>
      </c>
      <c r="T149" s="188" t="str">
        <f t="shared" si="50"/>
        <v/>
      </c>
      <c r="U149" s="188" t="str">
        <f t="shared" si="51"/>
        <v/>
      </c>
      <c r="V149" s="188" t="str">
        <f t="shared" si="52"/>
        <v/>
      </c>
      <c r="W149" s="188" t="str">
        <f t="shared" si="53"/>
        <v/>
      </c>
      <c r="X149" s="189" t="str">
        <f t="shared" si="54"/>
        <v/>
      </c>
    </row>
    <row r="150" spans="1:65" s="126" customFormat="1" ht="15.75">
      <c r="A150" s="124" t="e">
        <f t="shared" si="55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39"/>
        <v/>
      </c>
      <c r="J150" s="188" t="str">
        <f t="shared" si="40"/>
        <v/>
      </c>
      <c r="K150" s="188" t="str">
        <f t="shared" si="41"/>
        <v/>
      </c>
      <c r="L150" s="188" t="str">
        <f t="shared" si="42"/>
        <v/>
      </c>
      <c r="M150" s="188" t="str">
        <f t="shared" si="43"/>
        <v/>
      </c>
      <c r="N150" s="188" t="str">
        <f t="shared" si="44"/>
        <v/>
      </c>
      <c r="O150" s="188" t="str">
        <f t="shared" si="45"/>
        <v/>
      </c>
      <c r="P150" s="188" t="str">
        <f t="shared" si="46"/>
        <v/>
      </c>
      <c r="Q150" s="188" t="str">
        <f t="shared" si="47"/>
        <v/>
      </c>
      <c r="R150" s="188" t="str">
        <f t="shared" si="48"/>
        <v/>
      </c>
      <c r="S150" s="188" t="str">
        <f t="shared" si="49"/>
        <v/>
      </c>
      <c r="T150" s="188" t="str">
        <f t="shared" si="50"/>
        <v/>
      </c>
      <c r="U150" s="188" t="str">
        <f t="shared" si="51"/>
        <v/>
      </c>
      <c r="V150" s="188" t="str">
        <f t="shared" si="52"/>
        <v/>
      </c>
      <c r="W150" s="188" t="str">
        <f t="shared" si="53"/>
        <v/>
      </c>
      <c r="X150" s="189" t="str">
        <f t="shared" si="54"/>
        <v/>
      </c>
    </row>
    <row r="151" spans="1:65" s="126" customFormat="1" ht="15.75">
      <c r="A151" s="124" t="e">
        <f t="shared" si="55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39"/>
        <v/>
      </c>
      <c r="J151" s="188" t="str">
        <f t="shared" si="40"/>
        <v/>
      </c>
      <c r="K151" s="188" t="str">
        <f t="shared" si="41"/>
        <v/>
      </c>
      <c r="L151" s="188" t="str">
        <f t="shared" si="42"/>
        <v/>
      </c>
      <c r="M151" s="188" t="str">
        <f t="shared" si="43"/>
        <v/>
      </c>
      <c r="N151" s="188" t="str">
        <f t="shared" si="44"/>
        <v/>
      </c>
      <c r="O151" s="188" t="str">
        <f t="shared" si="45"/>
        <v/>
      </c>
      <c r="P151" s="188" t="str">
        <f t="shared" si="46"/>
        <v/>
      </c>
      <c r="Q151" s="188" t="str">
        <f t="shared" si="47"/>
        <v/>
      </c>
      <c r="R151" s="188" t="str">
        <f t="shared" si="48"/>
        <v/>
      </c>
      <c r="S151" s="188" t="str">
        <f t="shared" si="49"/>
        <v/>
      </c>
      <c r="T151" s="188" t="str">
        <f t="shared" si="50"/>
        <v/>
      </c>
      <c r="U151" s="188" t="str">
        <f t="shared" si="51"/>
        <v/>
      </c>
      <c r="V151" s="188" t="str">
        <f t="shared" si="52"/>
        <v/>
      </c>
      <c r="W151" s="188" t="str">
        <f t="shared" si="53"/>
        <v/>
      </c>
      <c r="X151" s="189" t="str">
        <f t="shared" si="54"/>
        <v/>
      </c>
    </row>
    <row r="152" spans="1:65" s="126" customFormat="1" ht="15.75">
      <c r="A152" s="124" t="e">
        <f t="shared" si="55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si="39"/>
        <v/>
      </c>
      <c r="J152" s="188" t="str">
        <f t="shared" si="40"/>
        <v/>
      </c>
      <c r="K152" s="188" t="str">
        <f t="shared" si="41"/>
        <v/>
      </c>
      <c r="L152" s="188" t="str">
        <f t="shared" si="42"/>
        <v/>
      </c>
      <c r="M152" s="188" t="str">
        <f t="shared" si="43"/>
        <v/>
      </c>
      <c r="N152" s="188" t="str">
        <f t="shared" si="44"/>
        <v/>
      </c>
      <c r="O152" s="188" t="str">
        <f t="shared" si="45"/>
        <v/>
      </c>
      <c r="P152" s="188" t="str">
        <f t="shared" si="46"/>
        <v/>
      </c>
      <c r="Q152" s="188" t="str">
        <f t="shared" si="47"/>
        <v/>
      </c>
      <c r="R152" s="188" t="str">
        <f t="shared" si="48"/>
        <v/>
      </c>
      <c r="S152" s="188" t="str">
        <f t="shared" si="49"/>
        <v/>
      </c>
      <c r="T152" s="188" t="str">
        <f t="shared" si="50"/>
        <v/>
      </c>
      <c r="U152" s="188" t="str">
        <f t="shared" si="51"/>
        <v/>
      </c>
      <c r="V152" s="188" t="str">
        <f t="shared" si="52"/>
        <v/>
      </c>
      <c r="W152" s="188" t="str">
        <f t="shared" si="53"/>
        <v/>
      </c>
      <c r="X152" s="189" t="str">
        <f t="shared" si="54"/>
        <v/>
      </c>
    </row>
    <row r="153" spans="1:65" s="126" customFormat="1" ht="15.75">
      <c r="A153" s="124" t="e">
        <f t="shared" si="55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39"/>
        <v/>
      </c>
      <c r="J153" s="188" t="str">
        <f t="shared" si="40"/>
        <v/>
      </c>
      <c r="K153" s="188" t="str">
        <f t="shared" si="41"/>
        <v/>
      </c>
      <c r="L153" s="188" t="str">
        <f t="shared" si="42"/>
        <v/>
      </c>
      <c r="M153" s="188" t="str">
        <f t="shared" si="43"/>
        <v/>
      </c>
      <c r="N153" s="188" t="str">
        <f t="shared" si="44"/>
        <v/>
      </c>
      <c r="O153" s="188" t="str">
        <f t="shared" si="45"/>
        <v/>
      </c>
      <c r="P153" s="188" t="str">
        <f t="shared" si="46"/>
        <v/>
      </c>
      <c r="Q153" s="188" t="str">
        <f t="shared" si="47"/>
        <v/>
      </c>
      <c r="R153" s="188" t="str">
        <f t="shared" si="48"/>
        <v/>
      </c>
      <c r="S153" s="188" t="str">
        <f t="shared" si="49"/>
        <v/>
      </c>
      <c r="T153" s="188" t="str">
        <f t="shared" si="50"/>
        <v/>
      </c>
      <c r="U153" s="188" t="str">
        <f t="shared" si="51"/>
        <v/>
      </c>
      <c r="V153" s="188" t="str">
        <f t="shared" si="52"/>
        <v/>
      </c>
      <c r="W153" s="188" t="str">
        <f t="shared" si="53"/>
        <v/>
      </c>
      <c r="X153" s="189" t="str">
        <f t="shared" si="54"/>
        <v/>
      </c>
    </row>
    <row r="154" spans="1:65" s="126" customFormat="1" ht="15.75">
      <c r="A154" s="124" t="e">
        <f t="shared" si="55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39"/>
        <v/>
      </c>
      <c r="J154" s="188" t="str">
        <f t="shared" si="40"/>
        <v/>
      </c>
      <c r="K154" s="188" t="str">
        <f t="shared" si="41"/>
        <v/>
      </c>
      <c r="L154" s="188" t="str">
        <f t="shared" si="42"/>
        <v/>
      </c>
      <c r="M154" s="188" t="str">
        <f t="shared" si="43"/>
        <v/>
      </c>
      <c r="N154" s="188" t="str">
        <f t="shared" si="44"/>
        <v/>
      </c>
      <c r="O154" s="188" t="str">
        <f t="shared" si="45"/>
        <v/>
      </c>
      <c r="P154" s="188" t="str">
        <f t="shared" si="46"/>
        <v/>
      </c>
      <c r="Q154" s="188" t="str">
        <f t="shared" si="47"/>
        <v/>
      </c>
      <c r="R154" s="188" t="str">
        <f t="shared" si="48"/>
        <v/>
      </c>
      <c r="S154" s="188" t="str">
        <f t="shared" si="49"/>
        <v/>
      </c>
      <c r="T154" s="188" t="str">
        <f t="shared" si="50"/>
        <v/>
      </c>
      <c r="U154" s="188" t="str">
        <f t="shared" si="51"/>
        <v/>
      </c>
      <c r="V154" s="188" t="str">
        <f t="shared" si="52"/>
        <v/>
      </c>
      <c r="W154" s="188" t="str">
        <f t="shared" si="53"/>
        <v/>
      </c>
      <c r="X154" s="189" t="str">
        <f t="shared" si="54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39"/>
        <v/>
      </c>
      <c r="J155" s="203" t="str">
        <f t="shared" si="40"/>
        <v/>
      </c>
      <c r="K155" s="203" t="str">
        <f t="shared" si="41"/>
        <v/>
      </c>
      <c r="L155" s="203" t="str">
        <f t="shared" si="42"/>
        <v/>
      </c>
      <c r="M155" s="203" t="str">
        <f t="shared" si="43"/>
        <v/>
      </c>
      <c r="N155" s="203" t="str">
        <f t="shared" si="44"/>
        <v/>
      </c>
      <c r="O155" s="203" t="str">
        <f t="shared" si="45"/>
        <v/>
      </c>
      <c r="P155" s="203" t="str">
        <f t="shared" si="46"/>
        <v/>
      </c>
      <c r="Q155" s="203" t="str">
        <f t="shared" si="47"/>
        <v/>
      </c>
      <c r="R155" s="203" t="str">
        <f t="shared" si="48"/>
        <v/>
      </c>
      <c r="S155" s="203" t="str">
        <f t="shared" si="49"/>
        <v/>
      </c>
      <c r="T155" s="203" t="str">
        <f t="shared" si="50"/>
        <v/>
      </c>
      <c r="U155" s="203" t="str">
        <f t="shared" si="51"/>
        <v/>
      </c>
      <c r="V155" s="203" t="str">
        <f t="shared" si="52"/>
        <v/>
      </c>
      <c r="W155" s="203" t="str">
        <f t="shared" si="53"/>
        <v/>
      </c>
      <c r="X155" s="204" t="str">
        <f t="shared" si="54"/>
        <v/>
      </c>
    </row>
    <row r="156" spans="1:65" s="126" customFormat="1" ht="15.75">
      <c r="A156" s="124">
        <f t="shared" si="55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39"/>
        <v/>
      </c>
      <c r="J156" s="188" t="str">
        <f t="shared" si="40"/>
        <v/>
      </c>
      <c r="K156" s="188" t="str">
        <f t="shared" si="41"/>
        <v/>
      </c>
      <c r="L156" s="188" t="str">
        <f t="shared" si="42"/>
        <v/>
      </c>
      <c r="M156" s="188" t="str">
        <f t="shared" si="43"/>
        <v/>
      </c>
      <c r="N156" s="188" t="str">
        <f t="shared" si="44"/>
        <v/>
      </c>
      <c r="O156" s="188" t="str">
        <f t="shared" si="45"/>
        <v/>
      </c>
      <c r="P156" s="188" t="str">
        <f t="shared" si="46"/>
        <v/>
      </c>
      <c r="Q156" s="188" t="str">
        <f t="shared" si="47"/>
        <v/>
      </c>
      <c r="R156" s="188" t="str">
        <f t="shared" si="48"/>
        <v/>
      </c>
      <c r="S156" s="188" t="str">
        <f t="shared" si="49"/>
        <v/>
      </c>
      <c r="T156" s="188" t="str">
        <f t="shared" si="50"/>
        <v/>
      </c>
      <c r="U156" s="188" t="str">
        <f t="shared" si="51"/>
        <v/>
      </c>
      <c r="V156" s="188" t="str">
        <f t="shared" si="52"/>
        <v/>
      </c>
      <c r="W156" s="188" t="str">
        <f t="shared" si="53"/>
        <v/>
      </c>
      <c r="X156" s="189" t="str">
        <f t="shared" si="54"/>
        <v/>
      </c>
    </row>
    <row r="157" spans="1:65" s="126" customFormat="1" ht="15.75">
      <c r="A157" s="124">
        <f t="shared" si="55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39"/>
        <v/>
      </c>
      <c r="J157" s="188" t="str">
        <f t="shared" si="40"/>
        <v/>
      </c>
      <c r="K157" s="188" t="str">
        <f t="shared" si="41"/>
        <v/>
      </c>
      <c r="L157" s="188" t="str">
        <f t="shared" si="42"/>
        <v/>
      </c>
      <c r="M157" s="188" t="str">
        <f t="shared" si="43"/>
        <v/>
      </c>
      <c r="N157" s="188" t="str">
        <f t="shared" si="44"/>
        <v/>
      </c>
      <c r="O157" s="188" t="str">
        <f t="shared" si="45"/>
        <v/>
      </c>
      <c r="P157" s="188" t="str">
        <f t="shared" si="46"/>
        <v/>
      </c>
      <c r="Q157" s="188" t="str">
        <f t="shared" si="47"/>
        <v/>
      </c>
      <c r="R157" s="188" t="str">
        <f t="shared" si="48"/>
        <v/>
      </c>
      <c r="S157" s="188" t="str">
        <f t="shared" si="49"/>
        <v/>
      </c>
      <c r="T157" s="188" t="str">
        <f t="shared" si="50"/>
        <v/>
      </c>
      <c r="U157" s="188" t="str">
        <f t="shared" si="51"/>
        <v/>
      </c>
      <c r="V157" s="188" t="str">
        <f t="shared" si="52"/>
        <v/>
      </c>
      <c r="W157" s="188" t="str">
        <f t="shared" si="53"/>
        <v/>
      </c>
      <c r="X157" s="189" t="str">
        <f t="shared" si="54"/>
        <v/>
      </c>
    </row>
    <row r="158" spans="1:65" s="126" customFormat="1" ht="15.75">
      <c r="A158" s="124">
        <f t="shared" si="55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39"/>
        <v/>
      </c>
      <c r="J158" s="188" t="str">
        <f t="shared" si="40"/>
        <v/>
      </c>
      <c r="K158" s="188" t="str">
        <f t="shared" si="41"/>
        <v/>
      </c>
      <c r="L158" s="188" t="str">
        <f t="shared" si="42"/>
        <v/>
      </c>
      <c r="M158" s="188" t="str">
        <f t="shared" si="43"/>
        <v/>
      </c>
      <c r="N158" s="188" t="str">
        <f t="shared" si="44"/>
        <v/>
      </c>
      <c r="O158" s="188" t="str">
        <f t="shared" si="45"/>
        <v/>
      </c>
      <c r="P158" s="188" t="str">
        <f t="shared" si="46"/>
        <v/>
      </c>
      <c r="Q158" s="188" t="str">
        <f t="shared" si="47"/>
        <v/>
      </c>
      <c r="R158" s="188" t="str">
        <f t="shared" si="48"/>
        <v/>
      </c>
      <c r="S158" s="188" t="str">
        <f t="shared" si="49"/>
        <v/>
      </c>
      <c r="T158" s="188" t="str">
        <f t="shared" si="50"/>
        <v/>
      </c>
      <c r="U158" s="188" t="str">
        <f t="shared" si="51"/>
        <v/>
      </c>
      <c r="V158" s="188" t="str">
        <f t="shared" si="52"/>
        <v/>
      </c>
      <c r="W158" s="188" t="str">
        <f t="shared" si="53"/>
        <v/>
      </c>
      <c r="X158" s="189" t="str">
        <f t="shared" si="54"/>
        <v/>
      </c>
      <c r="Y158" s="125"/>
      <c r="Z158" s="125"/>
      <c r="AA158" s="125"/>
      <c r="AB158" s="125"/>
      <c r="AC158" s="125"/>
      <c r="AD158" s="125"/>
      <c r="AE158" s="125"/>
      <c r="AF158" s="125"/>
      <c r="AG158" s="125"/>
      <c r="AH158" s="125"/>
      <c r="AI158" s="125"/>
      <c r="AJ158" s="125"/>
      <c r="AK158" s="125"/>
      <c r="AL158" s="125"/>
      <c r="AM158" s="125"/>
      <c r="AN158" s="125"/>
      <c r="AO158" s="125"/>
      <c r="AP158" s="125"/>
      <c r="AQ158" s="125"/>
      <c r="AR158" s="125"/>
      <c r="AS158" s="125"/>
      <c r="AT158" s="125"/>
      <c r="AU158" s="125"/>
      <c r="AV158" s="125"/>
      <c r="AW158" s="125"/>
      <c r="AX158" s="125"/>
      <c r="AY158" s="125"/>
      <c r="AZ158" s="125"/>
      <c r="BA158" s="125"/>
      <c r="BB158" s="125"/>
      <c r="BC158" s="125"/>
      <c r="BD158" s="125"/>
      <c r="BE158" s="125"/>
      <c r="BF158" s="125"/>
      <c r="BG158" s="125"/>
      <c r="BH158" s="125"/>
      <c r="BI158" s="125"/>
      <c r="BJ158" s="125"/>
      <c r="BK158" s="125"/>
      <c r="BL158" s="125"/>
      <c r="BM158" s="125"/>
    </row>
    <row r="159" spans="1:65" s="126" customFormat="1" ht="15.75">
      <c r="A159" s="124">
        <f t="shared" si="55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39"/>
        <v/>
      </c>
      <c r="J159" s="188" t="str">
        <f t="shared" si="40"/>
        <v/>
      </c>
      <c r="K159" s="188" t="str">
        <f t="shared" si="41"/>
        <v/>
      </c>
      <c r="L159" s="188" t="str">
        <f t="shared" si="42"/>
        <v/>
      </c>
      <c r="M159" s="188" t="str">
        <f t="shared" si="43"/>
        <v/>
      </c>
      <c r="N159" s="188" t="str">
        <f t="shared" si="44"/>
        <v/>
      </c>
      <c r="O159" s="188" t="str">
        <f t="shared" si="45"/>
        <v/>
      </c>
      <c r="P159" s="188" t="str">
        <f t="shared" si="46"/>
        <v/>
      </c>
      <c r="Q159" s="188" t="str">
        <f t="shared" si="47"/>
        <v/>
      </c>
      <c r="R159" s="188" t="str">
        <f t="shared" si="48"/>
        <v/>
      </c>
      <c r="S159" s="188" t="str">
        <f t="shared" si="49"/>
        <v/>
      </c>
      <c r="T159" s="188" t="str">
        <f t="shared" si="50"/>
        <v/>
      </c>
      <c r="U159" s="188" t="str">
        <f t="shared" si="51"/>
        <v/>
      </c>
      <c r="V159" s="188" t="str">
        <f t="shared" si="52"/>
        <v/>
      </c>
      <c r="W159" s="188" t="str">
        <f t="shared" si="53"/>
        <v/>
      </c>
      <c r="X159" s="189" t="str">
        <f t="shared" si="54"/>
        <v/>
      </c>
    </row>
    <row r="160" spans="1:65" s="126" customFormat="1" ht="15.75">
      <c r="A160" s="124">
        <f t="shared" si="55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39"/>
        <v/>
      </c>
      <c r="J160" s="188" t="str">
        <f t="shared" si="40"/>
        <v/>
      </c>
      <c r="K160" s="188" t="str">
        <f t="shared" si="41"/>
        <v/>
      </c>
      <c r="L160" s="188" t="str">
        <f t="shared" si="42"/>
        <v/>
      </c>
      <c r="M160" s="188" t="str">
        <f t="shared" si="43"/>
        <v/>
      </c>
      <c r="N160" s="188" t="str">
        <f t="shared" si="44"/>
        <v/>
      </c>
      <c r="O160" s="188" t="str">
        <f t="shared" si="45"/>
        <v/>
      </c>
      <c r="P160" s="188" t="str">
        <f t="shared" si="46"/>
        <v/>
      </c>
      <c r="Q160" s="188" t="str">
        <f t="shared" si="47"/>
        <v/>
      </c>
      <c r="R160" s="188" t="str">
        <f t="shared" si="48"/>
        <v/>
      </c>
      <c r="S160" s="188" t="str">
        <f t="shared" si="49"/>
        <v/>
      </c>
      <c r="T160" s="188" t="str">
        <f t="shared" si="50"/>
        <v/>
      </c>
      <c r="U160" s="188" t="str">
        <f t="shared" si="51"/>
        <v/>
      </c>
      <c r="V160" s="188" t="str">
        <f t="shared" si="52"/>
        <v/>
      </c>
      <c r="W160" s="188" t="str">
        <f t="shared" si="53"/>
        <v/>
      </c>
      <c r="X160" s="189" t="str">
        <f t="shared" si="54"/>
        <v/>
      </c>
    </row>
    <row r="161" spans="1:24" s="126" customFormat="1" ht="15.75">
      <c r="A161" s="124">
        <f t="shared" si="55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39"/>
        <v/>
      </c>
      <c r="J161" s="188" t="str">
        <f t="shared" si="40"/>
        <v/>
      </c>
      <c r="K161" s="188" t="str">
        <f t="shared" si="41"/>
        <v/>
      </c>
      <c r="L161" s="188" t="str">
        <f t="shared" si="42"/>
        <v/>
      </c>
      <c r="M161" s="188" t="str">
        <f t="shared" si="43"/>
        <v/>
      </c>
      <c r="N161" s="188" t="str">
        <f t="shared" si="44"/>
        <v/>
      </c>
      <c r="O161" s="188" t="str">
        <f t="shared" si="45"/>
        <v/>
      </c>
      <c r="P161" s="188" t="str">
        <f t="shared" si="46"/>
        <v/>
      </c>
      <c r="Q161" s="188" t="str">
        <f t="shared" si="47"/>
        <v/>
      </c>
      <c r="R161" s="188" t="str">
        <f t="shared" si="48"/>
        <v/>
      </c>
      <c r="S161" s="188" t="str">
        <f t="shared" si="49"/>
        <v/>
      </c>
      <c r="T161" s="188" t="str">
        <f t="shared" si="50"/>
        <v/>
      </c>
      <c r="U161" s="188" t="str">
        <f t="shared" si="51"/>
        <v/>
      </c>
      <c r="V161" s="188" t="str">
        <f t="shared" si="52"/>
        <v/>
      </c>
      <c r="W161" s="188" t="str">
        <f t="shared" si="53"/>
        <v/>
      </c>
      <c r="X161" s="189" t="str">
        <f t="shared" si="54"/>
        <v/>
      </c>
    </row>
    <row r="162" spans="1:24" s="126" customFormat="1" ht="15.75">
      <c r="A162" s="124">
        <f t="shared" si="55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39"/>
        <v/>
      </c>
      <c r="J162" s="188" t="str">
        <f t="shared" si="40"/>
        <v/>
      </c>
      <c r="K162" s="188" t="str">
        <f t="shared" si="41"/>
        <v/>
      </c>
      <c r="L162" s="188" t="str">
        <f t="shared" si="42"/>
        <v/>
      </c>
      <c r="M162" s="188" t="str">
        <f t="shared" si="43"/>
        <v/>
      </c>
      <c r="N162" s="188" t="str">
        <f t="shared" si="44"/>
        <v/>
      </c>
      <c r="O162" s="188" t="str">
        <f t="shared" si="45"/>
        <v/>
      </c>
      <c r="P162" s="188" t="str">
        <f t="shared" si="46"/>
        <v/>
      </c>
      <c r="Q162" s="188" t="str">
        <f t="shared" si="47"/>
        <v/>
      </c>
      <c r="R162" s="188" t="str">
        <f t="shared" si="48"/>
        <v/>
      </c>
      <c r="S162" s="188" t="str">
        <f t="shared" si="49"/>
        <v/>
      </c>
      <c r="T162" s="188" t="str">
        <f t="shared" si="50"/>
        <v/>
      </c>
      <c r="U162" s="188" t="str">
        <f t="shared" si="51"/>
        <v/>
      </c>
      <c r="V162" s="188" t="str">
        <f t="shared" si="52"/>
        <v/>
      </c>
      <c r="W162" s="188" t="str">
        <f t="shared" si="53"/>
        <v/>
      </c>
      <c r="X162" s="189" t="str">
        <f t="shared" si="54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39"/>
        <v/>
      </c>
      <c r="J163" s="229" t="str">
        <f t="shared" si="40"/>
        <v/>
      </c>
      <c r="K163" s="229" t="str">
        <f t="shared" si="41"/>
        <v/>
      </c>
      <c r="L163" s="229" t="str">
        <f t="shared" si="42"/>
        <v/>
      </c>
      <c r="M163" s="229" t="str">
        <f t="shared" si="43"/>
        <v/>
      </c>
      <c r="N163" s="229" t="str">
        <f t="shared" si="44"/>
        <v/>
      </c>
      <c r="O163" s="229" t="str">
        <f t="shared" si="45"/>
        <v/>
      </c>
      <c r="P163" s="229" t="str">
        <f t="shared" si="46"/>
        <v/>
      </c>
      <c r="Q163" s="229" t="str">
        <f t="shared" si="47"/>
        <v/>
      </c>
      <c r="R163" s="229" t="str">
        <f t="shared" si="48"/>
        <v/>
      </c>
      <c r="S163" s="229" t="str">
        <f t="shared" si="49"/>
        <v/>
      </c>
      <c r="T163" s="229" t="str">
        <f t="shared" si="50"/>
        <v/>
      </c>
      <c r="U163" s="229" t="str">
        <f t="shared" si="51"/>
        <v/>
      </c>
      <c r="V163" s="229" t="str">
        <f t="shared" si="52"/>
        <v/>
      </c>
      <c r="W163" s="229" t="str">
        <f t="shared" si="53"/>
        <v/>
      </c>
      <c r="X163" s="230" t="str">
        <f t="shared" si="54"/>
        <v/>
      </c>
    </row>
    <row r="164" spans="1:24" s="215" customFormat="1" ht="15.75">
      <c r="A164" s="124">
        <f t="shared" si="55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39"/>
        <v/>
      </c>
      <c r="J164" s="213" t="str">
        <f t="shared" si="40"/>
        <v/>
      </c>
      <c r="K164" s="213" t="str">
        <f t="shared" si="41"/>
        <v/>
      </c>
      <c r="L164" s="213" t="str">
        <f t="shared" si="42"/>
        <v/>
      </c>
      <c r="M164" s="213" t="str">
        <f t="shared" si="43"/>
        <v/>
      </c>
      <c r="N164" s="213" t="str">
        <f t="shared" si="44"/>
        <v/>
      </c>
      <c r="O164" s="213" t="str">
        <f t="shared" si="45"/>
        <v/>
      </c>
      <c r="P164" s="213" t="str">
        <f t="shared" si="46"/>
        <v/>
      </c>
      <c r="Q164" s="213" t="str">
        <f t="shared" si="47"/>
        <v/>
      </c>
      <c r="R164" s="213" t="str">
        <f t="shared" si="48"/>
        <v/>
      </c>
      <c r="S164" s="213" t="str">
        <f t="shared" si="49"/>
        <v/>
      </c>
      <c r="T164" s="213" t="str">
        <f t="shared" si="50"/>
        <v/>
      </c>
      <c r="U164" s="213" t="str">
        <f t="shared" si="51"/>
        <v/>
      </c>
      <c r="V164" s="213" t="str">
        <f t="shared" si="52"/>
        <v/>
      </c>
      <c r="W164" s="213" t="str">
        <f t="shared" si="53"/>
        <v/>
      </c>
      <c r="X164" s="214" t="str">
        <f t="shared" si="54"/>
        <v/>
      </c>
    </row>
    <row r="165" spans="1:24" s="215" customFormat="1" ht="15.75">
      <c r="A165" s="124">
        <f t="shared" si="55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39"/>
        <v/>
      </c>
      <c r="J165" s="213" t="str">
        <f t="shared" si="40"/>
        <v/>
      </c>
      <c r="K165" s="213" t="str">
        <f t="shared" si="41"/>
        <v/>
      </c>
      <c r="L165" s="213" t="str">
        <f t="shared" si="42"/>
        <v/>
      </c>
      <c r="M165" s="213" t="str">
        <f t="shared" si="43"/>
        <v/>
      </c>
      <c r="N165" s="213" t="str">
        <f t="shared" si="44"/>
        <v/>
      </c>
      <c r="O165" s="213" t="str">
        <f t="shared" si="45"/>
        <v/>
      </c>
      <c r="P165" s="213" t="str">
        <f t="shared" si="46"/>
        <v/>
      </c>
      <c r="Q165" s="213" t="str">
        <f t="shared" si="47"/>
        <v/>
      </c>
      <c r="R165" s="213" t="str">
        <f t="shared" si="48"/>
        <v/>
      </c>
      <c r="S165" s="213" t="str">
        <f t="shared" si="49"/>
        <v/>
      </c>
      <c r="T165" s="213" t="str">
        <f t="shared" si="50"/>
        <v/>
      </c>
      <c r="U165" s="213" t="str">
        <f t="shared" si="51"/>
        <v/>
      </c>
      <c r="V165" s="213" t="str">
        <f t="shared" si="52"/>
        <v/>
      </c>
      <c r="W165" s="213" t="str">
        <f t="shared" si="53"/>
        <v/>
      </c>
      <c r="X165" s="214" t="str">
        <f t="shared" si="54"/>
        <v/>
      </c>
    </row>
    <row r="166" spans="1:24" s="126" customFormat="1" ht="15.75">
      <c r="A166" s="124">
        <f t="shared" si="55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39"/>
        <v/>
      </c>
      <c r="J166" s="188" t="str">
        <f t="shared" si="40"/>
        <v/>
      </c>
      <c r="K166" s="188" t="str">
        <f t="shared" si="41"/>
        <v/>
      </c>
      <c r="L166" s="188" t="str">
        <f t="shared" si="42"/>
        <v/>
      </c>
      <c r="M166" s="188" t="str">
        <f t="shared" si="43"/>
        <v/>
      </c>
      <c r="N166" s="188" t="str">
        <f t="shared" si="44"/>
        <v/>
      </c>
      <c r="O166" s="188" t="str">
        <f t="shared" si="45"/>
        <v/>
      </c>
      <c r="P166" s="188" t="str">
        <f t="shared" si="46"/>
        <v/>
      </c>
      <c r="Q166" s="188" t="str">
        <f t="shared" si="47"/>
        <v/>
      </c>
      <c r="R166" s="188" t="str">
        <f t="shared" si="48"/>
        <v/>
      </c>
      <c r="S166" s="188" t="str">
        <f t="shared" si="49"/>
        <v/>
      </c>
      <c r="T166" s="188" t="str">
        <f t="shared" si="50"/>
        <v/>
      </c>
      <c r="U166" s="188" t="str">
        <f t="shared" si="51"/>
        <v/>
      </c>
      <c r="V166" s="188" t="str">
        <f t="shared" si="52"/>
        <v/>
      </c>
      <c r="W166" s="188" t="str">
        <f t="shared" si="53"/>
        <v/>
      </c>
      <c r="X166" s="189" t="str">
        <f t="shared" si="54"/>
        <v/>
      </c>
    </row>
    <row r="167" spans="1:24" s="215" customFormat="1" ht="15.75">
      <c r="A167" s="124">
        <f t="shared" si="55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39"/>
        <v/>
      </c>
      <c r="J167" s="213" t="str">
        <f t="shared" si="40"/>
        <v/>
      </c>
      <c r="K167" s="213" t="str">
        <f t="shared" si="41"/>
        <v/>
      </c>
      <c r="L167" s="213" t="str">
        <f t="shared" si="42"/>
        <v/>
      </c>
      <c r="M167" s="213" t="str">
        <f t="shared" si="43"/>
        <v/>
      </c>
      <c r="N167" s="213" t="str">
        <f t="shared" si="44"/>
        <v/>
      </c>
      <c r="O167" s="213" t="str">
        <f t="shared" si="45"/>
        <v/>
      </c>
      <c r="P167" s="213" t="str">
        <f t="shared" si="46"/>
        <v/>
      </c>
      <c r="Q167" s="213" t="str">
        <f t="shared" si="47"/>
        <v/>
      </c>
      <c r="R167" s="213" t="str">
        <f t="shared" si="48"/>
        <v/>
      </c>
      <c r="S167" s="213" t="str">
        <f t="shared" si="49"/>
        <v/>
      </c>
      <c r="T167" s="213" t="str">
        <f t="shared" si="50"/>
        <v/>
      </c>
      <c r="U167" s="213" t="str">
        <f t="shared" si="51"/>
        <v/>
      </c>
      <c r="V167" s="213" t="str">
        <f t="shared" si="52"/>
        <v/>
      </c>
      <c r="W167" s="213" t="str">
        <f t="shared" si="53"/>
        <v/>
      </c>
      <c r="X167" s="214" t="str">
        <f t="shared" si="54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39"/>
        <v/>
      </c>
      <c r="J168" s="229" t="str">
        <f t="shared" si="40"/>
        <v/>
      </c>
      <c r="K168" s="229" t="str">
        <f t="shared" si="41"/>
        <v/>
      </c>
      <c r="L168" s="229" t="str">
        <f t="shared" si="42"/>
        <v/>
      </c>
      <c r="M168" s="229" t="str">
        <f t="shared" si="43"/>
        <v/>
      </c>
      <c r="N168" s="229" t="str">
        <f t="shared" si="44"/>
        <v/>
      </c>
      <c r="O168" s="229" t="str">
        <f t="shared" si="45"/>
        <v/>
      </c>
      <c r="P168" s="229" t="str">
        <f t="shared" si="46"/>
        <v/>
      </c>
      <c r="Q168" s="229" t="str">
        <f t="shared" si="47"/>
        <v/>
      </c>
      <c r="R168" s="229" t="str">
        <f t="shared" si="48"/>
        <v/>
      </c>
      <c r="S168" s="229" t="str">
        <f t="shared" si="49"/>
        <v/>
      </c>
      <c r="T168" s="229" t="str">
        <f t="shared" si="50"/>
        <v/>
      </c>
      <c r="U168" s="229" t="str">
        <f t="shared" si="51"/>
        <v/>
      </c>
      <c r="V168" s="229" t="str">
        <f t="shared" si="52"/>
        <v/>
      </c>
      <c r="W168" s="229" t="str">
        <f t="shared" si="53"/>
        <v/>
      </c>
      <c r="X168" s="230" t="str">
        <f t="shared" si="54"/>
        <v/>
      </c>
    </row>
    <row r="169" spans="1:24" s="126" customFormat="1" ht="15.75">
      <c r="A169" s="124">
        <f t="shared" si="55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39"/>
        <v/>
      </c>
      <c r="J169" s="188" t="str">
        <f t="shared" si="40"/>
        <v/>
      </c>
      <c r="K169" s="188" t="str">
        <f t="shared" si="41"/>
        <v/>
      </c>
      <c r="L169" s="188" t="str">
        <f t="shared" si="42"/>
        <v/>
      </c>
      <c r="M169" s="188" t="str">
        <f t="shared" si="43"/>
        <v/>
      </c>
      <c r="N169" s="188" t="str">
        <f t="shared" si="44"/>
        <v/>
      </c>
      <c r="O169" s="188" t="str">
        <f t="shared" si="45"/>
        <v/>
      </c>
      <c r="P169" s="188" t="str">
        <f t="shared" si="46"/>
        <v/>
      </c>
      <c r="Q169" s="188" t="str">
        <f t="shared" si="47"/>
        <v/>
      </c>
      <c r="R169" s="188" t="str">
        <f t="shared" si="48"/>
        <v/>
      </c>
      <c r="S169" s="188" t="str">
        <f t="shared" si="49"/>
        <v/>
      </c>
      <c r="T169" s="188" t="str">
        <f t="shared" si="50"/>
        <v/>
      </c>
      <c r="U169" s="188" t="str">
        <f t="shared" si="51"/>
        <v/>
      </c>
      <c r="V169" s="188" t="str">
        <f t="shared" si="52"/>
        <v/>
      </c>
      <c r="W169" s="188" t="str">
        <f t="shared" si="53"/>
        <v/>
      </c>
      <c r="X169" s="189" t="str">
        <f t="shared" si="54"/>
        <v/>
      </c>
    </row>
    <row r="170" spans="1:24" s="215" customFormat="1" ht="15.75">
      <c r="A170" s="124">
        <f t="shared" si="55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39"/>
        <v/>
      </c>
      <c r="J170" s="213" t="str">
        <f t="shared" si="40"/>
        <v/>
      </c>
      <c r="K170" s="213" t="str">
        <f t="shared" si="41"/>
        <v/>
      </c>
      <c r="L170" s="213" t="str">
        <f t="shared" si="42"/>
        <v/>
      </c>
      <c r="M170" s="213" t="str">
        <f t="shared" si="43"/>
        <v/>
      </c>
      <c r="N170" s="213" t="str">
        <f t="shared" si="44"/>
        <v/>
      </c>
      <c r="O170" s="213" t="str">
        <f t="shared" si="45"/>
        <v/>
      </c>
      <c r="P170" s="213" t="str">
        <f t="shared" si="46"/>
        <v/>
      </c>
      <c r="Q170" s="213" t="str">
        <f t="shared" si="47"/>
        <v/>
      </c>
      <c r="R170" s="213" t="str">
        <f t="shared" si="48"/>
        <v/>
      </c>
      <c r="S170" s="213" t="str">
        <f t="shared" si="49"/>
        <v/>
      </c>
      <c r="T170" s="213" t="str">
        <f t="shared" si="50"/>
        <v/>
      </c>
      <c r="U170" s="213" t="str">
        <f t="shared" si="51"/>
        <v/>
      </c>
      <c r="V170" s="213" t="str">
        <f t="shared" si="52"/>
        <v/>
      </c>
      <c r="W170" s="213" t="str">
        <f t="shared" si="53"/>
        <v/>
      </c>
      <c r="X170" s="214" t="str">
        <f t="shared" si="54"/>
        <v/>
      </c>
    </row>
    <row r="171" spans="1:24" s="215" customFormat="1" ht="15.75">
      <c r="A171" s="124">
        <f t="shared" si="55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39"/>
        <v/>
      </c>
      <c r="J171" s="213" t="str">
        <f t="shared" si="40"/>
        <v/>
      </c>
      <c r="K171" s="213" t="str">
        <f t="shared" si="41"/>
        <v/>
      </c>
      <c r="L171" s="213" t="str">
        <f t="shared" si="42"/>
        <v/>
      </c>
      <c r="M171" s="213" t="str">
        <f t="shared" si="43"/>
        <v/>
      </c>
      <c r="N171" s="213" t="str">
        <f t="shared" si="44"/>
        <v/>
      </c>
      <c r="O171" s="213" t="str">
        <f t="shared" si="45"/>
        <v/>
      </c>
      <c r="P171" s="213" t="str">
        <f t="shared" si="46"/>
        <v/>
      </c>
      <c r="Q171" s="213" t="str">
        <f t="shared" si="47"/>
        <v/>
      </c>
      <c r="R171" s="213" t="str">
        <f t="shared" si="48"/>
        <v/>
      </c>
      <c r="S171" s="213" t="str">
        <f t="shared" si="49"/>
        <v/>
      </c>
      <c r="T171" s="213" t="str">
        <f t="shared" si="50"/>
        <v/>
      </c>
      <c r="U171" s="213" t="str">
        <f t="shared" si="51"/>
        <v/>
      </c>
      <c r="V171" s="213" t="str">
        <f t="shared" si="52"/>
        <v/>
      </c>
      <c r="W171" s="213" t="str">
        <f t="shared" si="53"/>
        <v/>
      </c>
      <c r="X171" s="214" t="str">
        <f t="shared" si="54"/>
        <v/>
      </c>
    </row>
    <row r="172" spans="1:24" s="215" customFormat="1" ht="15.75">
      <c r="A172" s="124">
        <f t="shared" si="55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si="39"/>
        <v/>
      </c>
      <c r="J172" s="213" t="str">
        <f t="shared" si="40"/>
        <v/>
      </c>
      <c r="K172" s="213" t="str">
        <f t="shared" si="41"/>
        <v/>
      </c>
      <c r="L172" s="213" t="str">
        <f t="shared" si="42"/>
        <v/>
      </c>
      <c r="M172" s="213" t="str">
        <f t="shared" si="43"/>
        <v/>
      </c>
      <c r="N172" s="213" t="str">
        <f t="shared" si="44"/>
        <v/>
      </c>
      <c r="O172" s="213" t="str">
        <f t="shared" si="45"/>
        <v/>
      </c>
      <c r="P172" s="213" t="str">
        <f t="shared" si="46"/>
        <v/>
      </c>
      <c r="Q172" s="213" t="str">
        <f t="shared" si="47"/>
        <v/>
      </c>
      <c r="R172" s="213" t="str">
        <f t="shared" si="48"/>
        <v/>
      </c>
      <c r="S172" s="213" t="str">
        <f t="shared" si="49"/>
        <v/>
      </c>
      <c r="T172" s="213" t="str">
        <f t="shared" si="50"/>
        <v/>
      </c>
      <c r="U172" s="213" t="str">
        <f t="shared" si="51"/>
        <v/>
      </c>
      <c r="V172" s="213" t="str">
        <f t="shared" si="52"/>
        <v/>
      </c>
      <c r="W172" s="213" t="str">
        <f t="shared" si="53"/>
        <v/>
      </c>
      <c r="X172" s="214" t="str">
        <f t="shared" si="54"/>
        <v/>
      </c>
    </row>
    <row r="173" spans="1:24" s="215" customFormat="1" ht="15.75">
      <c r="A173" s="124">
        <f t="shared" si="55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39"/>
        <v/>
      </c>
      <c r="J173" s="213" t="str">
        <f t="shared" si="40"/>
        <v/>
      </c>
      <c r="K173" s="213" t="str">
        <f t="shared" si="41"/>
        <v/>
      </c>
      <c r="L173" s="213" t="str">
        <f t="shared" si="42"/>
        <v/>
      </c>
      <c r="M173" s="213" t="str">
        <f t="shared" si="43"/>
        <v/>
      </c>
      <c r="N173" s="213" t="str">
        <f t="shared" si="44"/>
        <v/>
      </c>
      <c r="O173" s="213" t="str">
        <f t="shared" si="45"/>
        <v/>
      </c>
      <c r="P173" s="213" t="str">
        <f t="shared" si="46"/>
        <v/>
      </c>
      <c r="Q173" s="213" t="str">
        <f t="shared" si="47"/>
        <v/>
      </c>
      <c r="R173" s="213" t="str">
        <f t="shared" si="48"/>
        <v/>
      </c>
      <c r="S173" s="213" t="str">
        <f t="shared" si="49"/>
        <v/>
      </c>
      <c r="T173" s="213" t="str">
        <f t="shared" si="50"/>
        <v/>
      </c>
      <c r="U173" s="213" t="str">
        <f t="shared" si="51"/>
        <v/>
      </c>
      <c r="V173" s="213" t="str">
        <f t="shared" si="52"/>
        <v/>
      </c>
      <c r="W173" s="213" t="str">
        <f t="shared" si="53"/>
        <v/>
      </c>
      <c r="X173" s="214" t="str">
        <f t="shared" si="54"/>
        <v/>
      </c>
    </row>
    <row r="174" spans="1:24" s="215" customFormat="1" ht="15.75">
      <c r="A174" s="124">
        <f t="shared" si="55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39"/>
        <v/>
      </c>
      <c r="J174" s="213" t="str">
        <f t="shared" si="40"/>
        <v/>
      </c>
      <c r="K174" s="213" t="str">
        <f t="shared" si="41"/>
        <v/>
      </c>
      <c r="L174" s="213" t="str">
        <f t="shared" si="42"/>
        <v/>
      </c>
      <c r="M174" s="213" t="str">
        <f t="shared" si="43"/>
        <v/>
      </c>
      <c r="N174" s="213" t="str">
        <f t="shared" si="44"/>
        <v/>
      </c>
      <c r="O174" s="213" t="str">
        <f t="shared" si="45"/>
        <v/>
      </c>
      <c r="P174" s="213" t="str">
        <f t="shared" si="46"/>
        <v/>
      </c>
      <c r="Q174" s="213" t="str">
        <f t="shared" si="47"/>
        <v/>
      </c>
      <c r="R174" s="213" t="str">
        <f t="shared" si="48"/>
        <v/>
      </c>
      <c r="S174" s="213" t="str">
        <f t="shared" si="49"/>
        <v/>
      </c>
      <c r="T174" s="213" t="str">
        <f t="shared" si="50"/>
        <v/>
      </c>
      <c r="U174" s="213" t="str">
        <f t="shared" si="51"/>
        <v/>
      </c>
      <c r="V174" s="213" t="str">
        <f t="shared" si="52"/>
        <v/>
      </c>
      <c r="W174" s="213" t="str">
        <f t="shared" si="53"/>
        <v/>
      </c>
      <c r="X174" s="214" t="str">
        <f t="shared" si="54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39"/>
        <v/>
      </c>
      <c r="J175" s="233" t="str">
        <f t="shared" si="40"/>
        <v/>
      </c>
      <c r="K175" s="233" t="str">
        <f t="shared" si="41"/>
        <v/>
      </c>
      <c r="L175" s="233" t="str">
        <f t="shared" si="42"/>
        <v/>
      </c>
      <c r="M175" s="233" t="str">
        <f t="shared" si="43"/>
        <v/>
      </c>
      <c r="N175" s="233" t="str">
        <f t="shared" si="44"/>
        <v/>
      </c>
      <c r="O175" s="233" t="str">
        <f t="shared" si="45"/>
        <v/>
      </c>
      <c r="P175" s="233" t="str">
        <f t="shared" si="46"/>
        <v/>
      </c>
      <c r="Q175" s="233" t="str">
        <f t="shared" si="47"/>
        <v/>
      </c>
      <c r="R175" s="233" t="str">
        <f t="shared" si="48"/>
        <v/>
      </c>
      <c r="S175" s="233" t="str">
        <f t="shared" si="49"/>
        <v/>
      </c>
      <c r="T175" s="233" t="str">
        <f t="shared" si="50"/>
        <v/>
      </c>
      <c r="U175" s="233" t="str">
        <f t="shared" si="51"/>
        <v/>
      </c>
      <c r="V175" s="233" t="str">
        <f t="shared" si="52"/>
        <v/>
      </c>
      <c r="W175" s="233" t="str">
        <f t="shared" si="53"/>
        <v/>
      </c>
      <c r="X175" s="234" t="str">
        <f t="shared" si="54"/>
        <v/>
      </c>
    </row>
    <row r="176" spans="1:24" s="215" customFormat="1" ht="15.75">
      <c r="A176" s="124">
        <f t="shared" si="55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39"/>
        <v/>
      </c>
      <c r="J176" s="213" t="str">
        <f t="shared" si="40"/>
        <v/>
      </c>
      <c r="K176" s="213" t="str">
        <f t="shared" si="41"/>
        <v/>
      </c>
      <c r="L176" s="213" t="str">
        <f t="shared" si="42"/>
        <v/>
      </c>
      <c r="M176" s="213" t="str">
        <f t="shared" si="43"/>
        <v/>
      </c>
      <c r="N176" s="213" t="str">
        <f t="shared" si="44"/>
        <v/>
      </c>
      <c r="O176" s="213" t="str">
        <f t="shared" si="45"/>
        <v/>
      </c>
      <c r="P176" s="213" t="str">
        <f t="shared" si="46"/>
        <v/>
      </c>
      <c r="Q176" s="213" t="str">
        <f t="shared" si="47"/>
        <v/>
      </c>
      <c r="R176" s="213" t="str">
        <f t="shared" si="48"/>
        <v/>
      </c>
      <c r="S176" s="213" t="str">
        <f t="shared" si="49"/>
        <v/>
      </c>
      <c r="T176" s="213" t="str">
        <f t="shared" si="50"/>
        <v/>
      </c>
      <c r="U176" s="213" t="str">
        <f t="shared" si="51"/>
        <v/>
      </c>
      <c r="V176" s="213" t="str">
        <f t="shared" si="52"/>
        <v/>
      </c>
      <c r="W176" s="213" t="str">
        <f t="shared" si="53"/>
        <v/>
      </c>
      <c r="X176" s="214" t="str">
        <f t="shared" si="54"/>
        <v/>
      </c>
    </row>
    <row r="177" spans="1:65" s="215" customFormat="1" ht="15.75">
      <c r="A177" s="124">
        <f t="shared" si="55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39"/>
        <v/>
      </c>
      <c r="J177" s="213" t="str">
        <f t="shared" si="40"/>
        <v/>
      </c>
      <c r="K177" s="213" t="str">
        <f t="shared" si="41"/>
        <v/>
      </c>
      <c r="L177" s="213" t="str">
        <f t="shared" si="42"/>
        <v/>
      </c>
      <c r="M177" s="213" t="str">
        <f t="shared" si="43"/>
        <v/>
      </c>
      <c r="N177" s="213" t="str">
        <f t="shared" si="44"/>
        <v/>
      </c>
      <c r="O177" s="213" t="str">
        <f t="shared" si="45"/>
        <v/>
      </c>
      <c r="P177" s="213" t="str">
        <f t="shared" si="46"/>
        <v/>
      </c>
      <c r="Q177" s="213" t="str">
        <f t="shared" si="47"/>
        <v/>
      </c>
      <c r="R177" s="213" t="str">
        <f t="shared" si="48"/>
        <v/>
      </c>
      <c r="S177" s="213" t="str">
        <f t="shared" si="49"/>
        <v/>
      </c>
      <c r="T177" s="213" t="str">
        <f t="shared" si="50"/>
        <v/>
      </c>
      <c r="U177" s="213" t="str">
        <f t="shared" si="51"/>
        <v/>
      </c>
      <c r="V177" s="213" t="str">
        <f t="shared" si="52"/>
        <v/>
      </c>
      <c r="W177" s="213" t="str">
        <f t="shared" si="53"/>
        <v/>
      </c>
      <c r="X177" s="214" t="str">
        <f t="shared" si="54"/>
        <v/>
      </c>
    </row>
    <row r="178" spans="1:65" s="215" customFormat="1" ht="15.75">
      <c r="A178" s="124">
        <f t="shared" si="55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39"/>
        <v/>
      </c>
      <c r="J178" s="213" t="str">
        <f t="shared" si="40"/>
        <v/>
      </c>
      <c r="K178" s="213" t="str">
        <f t="shared" si="41"/>
        <v/>
      </c>
      <c r="L178" s="213" t="str">
        <f t="shared" si="42"/>
        <v/>
      </c>
      <c r="M178" s="213" t="str">
        <f t="shared" si="43"/>
        <v/>
      </c>
      <c r="N178" s="213" t="str">
        <f t="shared" si="44"/>
        <v/>
      </c>
      <c r="O178" s="213" t="str">
        <f t="shared" si="45"/>
        <v/>
      </c>
      <c r="P178" s="213" t="str">
        <f t="shared" si="46"/>
        <v/>
      </c>
      <c r="Q178" s="213" t="str">
        <f t="shared" si="47"/>
        <v/>
      </c>
      <c r="R178" s="213" t="str">
        <f t="shared" si="48"/>
        <v/>
      </c>
      <c r="S178" s="213" t="str">
        <f t="shared" si="49"/>
        <v/>
      </c>
      <c r="T178" s="213" t="str">
        <f t="shared" si="50"/>
        <v/>
      </c>
      <c r="U178" s="213" t="str">
        <f t="shared" si="51"/>
        <v/>
      </c>
      <c r="V178" s="213" t="str">
        <f t="shared" si="52"/>
        <v/>
      </c>
      <c r="W178" s="213" t="str">
        <f t="shared" si="53"/>
        <v/>
      </c>
      <c r="X178" s="214" t="str">
        <f t="shared" si="54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39"/>
        <v/>
      </c>
      <c r="J179" s="233" t="str">
        <f t="shared" si="40"/>
        <v/>
      </c>
      <c r="K179" s="233" t="str">
        <f t="shared" si="41"/>
        <v/>
      </c>
      <c r="L179" s="233" t="str">
        <f t="shared" si="42"/>
        <v/>
      </c>
      <c r="M179" s="233" t="str">
        <f t="shared" si="43"/>
        <v/>
      </c>
      <c r="N179" s="233" t="str">
        <f t="shared" si="44"/>
        <v/>
      </c>
      <c r="O179" s="233" t="str">
        <f t="shared" si="45"/>
        <v/>
      </c>
      <c r="P179" s="233" t="str">
        <f t="shared" si="46"/>
        <v/>
      </c>
      <c r="Q179" s="233" t="str">
        <f t="shared" si="47"/>
        <v/>
      </c>
      <c r="R179" s="233" t="str">
        <f t="shared" si="48"/>
        <v/>
      </c>
      <c r="S179" s="233" t="str">
        <f t="shared" si="49"/>
        <v/>
      </c>
      <c r="T179" s="233" t="str">
        <f t="shared" si="50"/>
        <v/>
      </c>
      <c r="U179" s="233" t="str">
        <f t="shared" si="51"/>
        <v/>
      </c>
      <c r="V179" s="233" t="str">
        <f t="shared" si="52"/>
        <v/>
      </c>
      <c r="W179" s="233" t="str">
        <f t="shared" si="53"/>
        <v/>
      </c>
      <c r="X179" s="234" t="str">
        <f t="shared" si="54"/>
        <v/>
      </c>
    </row>
    <row r="180" spans="1:65" s="215" customFormat="1" ht="15.75">
      <c r="A180" s="124">
        <f t="shared" si="55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39"/>
        <v/>
      </c>
      <c r="J180" s="213" t="str">
        <f t="shared" si="40"/>
        <v/>
      </c>
      <c r="K180" s="213" t="str">
        <f t="shared" si="41"/>
        <v/>
      </c>
      <c r="L180" s="213" t="str">
        <f t="shared" si="42"/>
        <v/>
      </c>
      <c r="M180" s="213" t="str">
        <f t="shared" si="43"/>
        <v/>
      </c>
      <c r="N180" s="213" t="str">
        <f t="shared" si="44"/>
        <v/>
      </c>
      <c r="O180" s="213" t="str">
        <f t="shared" si="45"/>
        <v/>
      </c>
      <c r="P180" s="213" t="str">
        <f t="shared" si="46"/>
        <v/>
      </c>
      <c r="Q180" s="213" t="str">
        <f t="shared" si="47"/>
        <v/>
      </c>
      <c r="R180" s="213" t="str">
        <f t="shared" si="48"/>
        <v/>
      </c>
      <c r="S180" s="213" t="str">
        <f t="shared" si="49"/>
        <v/>
      </c>
      <c r="T180" s="213" t="str">
        <f t="shared" si="50"/>
        <v/>
      </c>
      <c r="U180" s="213" t="str">
        <f t="shared" si="51"/>
        <v/>
      </c>
      <c r="V180" s="213" t="str">
        <f t="shared" si="52"/>
        <v/>
      </c>
      <c r="W180" s="213" t="str">
        <f t="shared" si="53"/>
        <v/>
      </c>
      <c r="X180" s="214" t="str">
        <f t="shared" si="54"/>
        <v/>
      </c>
    </row>
    <row r="181" spans="1:65" s="215" customFormat="1" ht="15.75">
      <c r="A181" s="124">
        <f t="shared" si="55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39"/>
        <v/>
      </c>
      <c r="J181" s="213" t="str">
        <f t="shared" si="40"/>
        <v/>
      </c>
      <c r="K181" s="213" t="str">
        <f t="shared" si="41"/>
        <v/>
      </c>
      <c r="L181" s="213" t="str">
        <f t="shared" si="42"/>
        <v/>
      </c>
      <c r="M181" s="213" t="str">
        <f t="shared" si="43"/>
        <v/>
      </c>
      <c r="N181" s="213" t="str">
        <f t="shared" si="44"/>
        <v/>
      </c>
      <c r="O181" s="213" t="str">
        <f t="shared" si="45"/>
        <v/>
      </c>
      <c r="P181" s="213" t="str">
        <f t="shared" si="46"/>
        <v/>
      </c>
      <c r="Q181" s="213" t="str">
        <f t="shared" si="47"/>
        <v/>
      </c>
      <c r="R181" s="213" t="str">
        <f t="shared" si="48"/>
        <v/>
      </c>
      <c r="S181" s="213" t="str">
        <f t="shared" si="49"/>
        <v/>
      </c>
      <c r="T181" s="213" t="str">
        <f t="shared" si="50"/>
        <v/>
      </c>
      <c r="U181" s="213" t="str">
        <f t="shared" si="51"/>
        <v/>
      </c>
      <c r="V181" s="213" t="str">
        <f t="shared" si="52"/>
        <v/>
      </c>
      <c r="W181" s="213" t="str">
        <f t="shared" si="53"/>
        <v/>
      </c>
      <c r="X181" s="214" t="str">
        <f t="shared" si="54"/>
        <v/>
      </c>
    </row>
    <row r="182" spans="1:65" s="215" customFormat="1" ht="15.75">
      <c r="A182" s="124">
        <f t="shared" si="55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39"/>
        <v/>
      </c>
      <c r="J182" s="213" t="str">
        <f t="shared" si="40"/>
        <v/>
      </c>
      <c r="K182" s="213" t="str">
        <f t="shared" si="41"/>
        <v/>
      </c>
      <c r="L182" s="213" t="str">
        <f t="shared" si="42"/>
        <v/>
      </c>
      <c r="M182" s="213" t="str">
        <f t="shared" si="43"/>
        <v/>
      </c>
      <c r="N182" s="213" t="str">
        <f t="shared" si="44"/>
        <v/>
      </c>
      <c r="O182" s="213" t="str">
        <f t="shared" si="45"/>
        <v/>
      </c>
      <c r="P182" s="213" t="str">
        <f t="shared" si="46"/>
        <v/>
      </c>
      <c r="Q182" s="213" t="str">
        <f t="shared" si="47"/>
        <v/>
      </c>
      <c r="R182" s="213" t="str">
        <f t="shared" si="48"/>
        <v/>
      </c>
      <c r="S182" s="213" t="str">
        <f t="shared" si="49"/>
        <v/>
      </c>
      <c r="T182" s="213" t="str">
        <f t="shared" si="50"/>
        <v/>
      </c>
      <c r="U182" s="213" t="str">
        <f t="shared" si="51"/>
        <v/>
      </c>
      <c r="V182" s="213" t="str">
        <f t="shared" si="52"/>
        <v/>
      </c>
      <c r="W182" s="213" t="str">
        <f t="shared" si="53"/>
        <v/>
      </c>
      <c r="X182" s="214" t="str">
        <f t="shared" si="54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39"/>
        <v/>
      </c>
      <c r="J183" s="203" t="str">
        <f t="shared" si="40"/>
        <v/>
      </c>
      <c r="K183" s="203" t="str">
        <f t="shared" si="41"/>
        <v/>
      </c>
      <c r="L183" s="203" t="str">
        <f t="shared" si="42"/>
        <v/>
      </c>
      <c r="M183" s="203" t="str">
        <f t="shared" si="43"/>
        <v/>
      </c>
      <c r="N183" s="203" t="str">
        <f t="shared" si="44"/>
        <v/>
      </c>
      <c r="O183" s="203" t="str">
        <f t="shared" si="45"/>
        <v/>
      </c>
      <c r="P183" s="203" t="str">
        <f t="shared" si="46"/>
        <v/>
      </c>
      <c r="Q183" s="203" t="str">
        <f t="shared" si="47"/>
        <v/>
      </c>
      <c r="R183" s="203" t="str">
        <f t="shared" si="48"/>
        <v/>
      </c>
      <c r="S183" s="203" t="str">
        <f t="shared" si="49"/>
        <v/>
      </c>
      <c r="T183" s="203" t="str">
        <f t="shared" si="50"/>
        <v/>
      </c>
      <c r="U183" s="203" t="str">
        <f t="shared" si="51"/>
        <v/>
      </c>
      <c r="V183" s="203" t="str">
        <f t="shared" si="52"/>
        <v/>
      </c>
      <c r="W183" s="203" t="str">
        <f t="shared" si="53"/>
        <v/>
      </c>
      <c r="X183" s="204" t="str">
        <f t="shared" si="54"/>
        <v/>
      </c>
    </row>
    <row r="184" spans="1:65" s="126" customFormat="1" ht="15.75">
      <c r="A184" s="124">
        <f t="shared" si="55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39"/>
        <v/>
      </c>
      <c r="J184" s="188" t="str">
        <f t="shared" si="40"/>
        <v/>
      </c>
      <c r="K184" s="188" t="str">
        <f t="shared" si="41"/>
        <v/>
      </c>
      <c r="L184" s="188" t="str">
        <f t="shared" si="42"/>
        <v/>
      </c>
      <c r="M184" s="188" t="str">
        <f t="shared" si="43"/>
        <v/>
      </c>
      <c r="N184" s="188" t="str">
        <f t="shared" si="44"/>
        <v/>
      </c>
      <c r="O184" s="188" t="str">
        <f t="shared" si="45"/>
        <v/>
      </c>
      <c r="P184" s="188" t="str">
        <f t="shared" si="46"/>
        <v/>
      </c>
      <c r="Q184" s="188" t="str">
        <f t="shared" si="47"/>
        <v/>
      </c>
      <c r="R184" s="188" t="str">
        <f t="shared" si="48"/>
        <v/>
      </c>
      <c r="S184" s="188" t="str">
        <f t="shared" si="49"/>
        <v/>
      </c>
      <c r="T184" s="188" t="str">
        <f t="shared" si="50"/>
        <v/>
      </c>
      <c r="U184" s="188" t="str">
        <f t="shared" si="51"/>
        <v/>
      </c>
      <c r="V184" s="188" t="str">
        <f t="shared" si="52"/>
        <v/>
      </c>
      <c r="W184" s="188" t="str">
        <f t="shared" si="53"/>
        <v/>
      </c>
      <c r="X184" s="189" t="str">
        <f t="shared" si="54"/>
        <v/>
      </c>
    </row>
    <row r="185" spans="1:65" s="126" customFormat="1" ht="15.75">
      <c r="A185" s="124">
        <f t="shared" si="55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39"/>
        <v/>
      </c>
      <c r="J185" s="188" t="str">
        <f t="shared" si="40"/>
        <v/>
      </c>
      <c r="K185" s="188" t="str">
        <f t="shared" si="41"/>
        <v/>
      </c>
      <c r="L185" s="188" t="str">
        <f t="shared" si="42"/>
        <v/>
      </c>
      <c r="M185" s="188" t="str">
        <f t="shared" si="43"/>
        <v/>
      </c>
      <c r="N185" s="188" t="str">
        <f t="shared" si="44"/>
        <v/>
      </c>
      <c r="O185" s="188" t="str">
        <f t="shared" si="45"/>
        <v/>
      </c>
      <c r="P185" s="188" t="str">
        <f t="shared" si="46"/>
        <v/>
      </c>
      <c r="Q185" s="188" t="str">
        <f t="shared" si="47"/>
        <v/>
      </c>
      <c r="R185" s="188" t="str">
        <f t="shared" si="48"/>
        <v/>
      </c>
      <c r="S185" s="188" t="str">
        <f t="shared" si="49"/>
        <v/>
      </c>
      <c r="T185" s="188" t="str">
        <f t="shared" si="50"/>
        <v/>
      </c>
      <c r="U185" s="188" t="str">
        <f t="shared" si="51"/>
        <v/>
      </c>
      <c r="V185" s="188" t="str">
        <f t="shared" si="52"/>
        <v/>
      </c>
      <c r="W185" s="188" t="str">
        <f t="shared" si="53"/>
        <v/>
      </c>
      <c r="X185" s="189" t="str">
        <f t="shared" si="54"/>
        <v/>
      </c>
    </row>
    <row r="186" spans="1:65" s="126" customFormat="1" ht="15.75">
      <c r="A186" s="124">
        <f t="shared" si="55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39"/>
        <v/>
      </c>
      <c r="J186" s="188" t="str">
        <f t="shared" si="40"/>
        <v/>
      </c>
      <c r="K186" s="188" t="str">
        <f t="shared" si="41"/>
        <v/>
      </c>
      <c r="L186" s="188" t="str">
        <f t="shared" si="42"/>
        <v/>
      </c>
      <c r="M186" s="188" t="str">
        <f t="shared" si="43"/>
        <v/>
      </c>
      <c r="N186" s="188" t="str">
        <f t="shared" si="44"/>
        <v/>
      </c>
      <c r="O186" s="188" t="str">
        <f t="shared" si="45"/>
        <v/>
      </c>
      <c r="P186" s="188" t="str">
        <f t="shared" si="46"/>
        <v/>
      </c>
      <c r="Q186" s="188" t="str">
        <f t="shared" si="47"/>
        <v/>
      </c>
      <c r="R186" s="188" t="str">
        <f t="shared" si="48"/>
        <v/>
      </c>
      <c r="S186" s="188" t="str">
        <f t="shared" si="49"/>
        <v/>
      </c>
      <c r="T186" s="188" t="str">
        <f t="shared" si="50"/>
        <v/>
      </c>
      <c r="U186" s="188" t="str">
        <f t="shared" si="51"/>
        <v/>
      </c>
      <c r="V186" s="188" t="str">
        <f t="shared" si="52"/>
        <v/>
      </c>
      <c r="W186" s="188" t="str">
        <f t="shared" si="53"/>
        <v/>
      </c>
      <c r="X186" s="189" t="str">
        <f t="shared" si="54"/>
        <v/>
      </c>
    </row>
    <row r="187" spans="1:65" s="126" customFormat="1" ht="15.75">
      <c r="A187" s="124">
        <f t="shared" si="55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39"/>
        <v/>
      </c>
      <c r="J187" s="188" t="str">
        <f t="shared" si="40"/>
        <v/>
      </c>
      <c r="K187" s="188" t="str">
        <f t="shared" si="41"/>
        <v/>
      </c>
      <c r="L187" s="188" t="str">
        <f t="shared" si="42"/>
        <v/>
      </c>
      <c r="M187" s="188" t="str">
        <f t="shared" si="43"/>
        <v/>
      </c>
      <c r="N187" s="188" t="str">
        <f t="shared" si="44"/>
        <v/>
      </c>
      <c r="O187" s="188" t="str">
        <f t="shared" si="45"/>
        <v/>
      </c>
      <c r="P187" s="188" t="str">
        <f t="shared" si="46"/>
        <v/>
      </c>
      <c r="Q187" s="188" t="str">
        <f t="shared" si="47"/>
        <v/>
      </c>
      <c r="R187" s="188" t="str">
        <f t="shared" si="48"/>
        <v/>
      </c>
      <c r="S187" s="188" t="str">
        <f t="shared" si="49"/>
        <v/>
      </c>
      <c r="T187" s="188" t="str">
        <f t="shared" si="50"/>
        <v/>
      </c>
      <c r="U187" s="188" t="str">
        <f t="shared" si="51"/>
        <v/>
      </c>
      <c r="V187" s="188" t="str">
        <f t="shared" si="52"/>
        <v/>
      </c>
      <c r="W187" s="188" t="str">
        <f t="shared" si="53"/>
        <v/>
      </c>
      <c r="X187" s="189" t="str">
        <f t="shared" si="54"/>
        <v/>
      </c>
    </row>
    <row r="188" spans="1:65" s="126" customFormat="1" ht="15.75">
      <c r="A188" s="124">
        <f t="shared" si="55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39"/>
        <v/>
      </c>
      <c r="J188" s="188" t="str">
        <f t="shared" si="40"/>
        <v/>
      </c>
      <c r="K188" s="188" t="str">
        <f t="shared" si="41"/>
        <v/>
      </c>
      <c r="L188" s="188" t="str">
        <f t="shared" si="42"/>
        <v/>
      </c>
      <c r="M188" s="188" t="str">
        <f t="shared" si="43"/>
        <v/>
      </c>
      <c r="N188" s="188" t="str">
        <f t="shared" si="44"/>
        <v/>
      </c>
      <c r="O188" s="188" t="str">
        <f t="shared" si="45"/>
        <v/>
      </c>
      <c r="P188" s="188" t="str">
        <f t="shared" si="46"/>
        <v/>
      </c>
      <c r="Q188" s="188" t="str">
        <f t="shared" si="47"/>
        <v/>
      </c>
      <c r="R188" s="188" t="str">
        <f t="shared" si="48"/>
        <v/>
      </c>
      <c r="S188" s="188" t="str">
        <f t="shared" si="49"/>
        <v/>
      </c>
      <c r="T188" s="188" t="str">
        <f t="shared" si="50"/>
        <v/>
      </c>
      <c r="U188" s="188" t="str">
        <f t="shared" si="51"/>
        <v/>
      </c>
      <c r="V188" s="188" t="str">
        <f t="shared" si="52"/>
        <v/>
      </c>
      <c r="W188" s="188" t="str">
        <f t="shared" si="53"/>
        <v/>
      </c>
      <c r="X188" s="189" t="str">
        <f t="shared" si="54"/>
        <v/>
      </c>
    </row>
    <row r="189" spans="1:65" s="126" customFormat="1" ht="15.75">
      <c r="A189" s="124">
        <f t="shared" si="55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39"/>
        <v/>
      </c>
      <c r="J189" s="188" t="str">
        <f t="shared" si="40"/>
        <v/>
      </c>
      <c r="K189" s="188" t="str">
        <f t="shared" si="41"/>
        <v/>
      </c>
      <c r="L189" s="188" t="str">
        <f t="shared" si="42"/>
        <v/>
      </c>
      <c r="M189" s="188" t="str">
        <f t="shared" si="43"/>
        <v/>
      </c>
      <c r="N189" s="188" t="str">
        <f t="shared" si="44"/>
        <v/>
      </c>
      <c r="O189" s="188" t="str">
        <f t="shared" si="45"/>
        <v/>
      </c>
      <c r="P189" s="188" t="str">
        <f t="shared" si="46"/>
        <v/>
      </c>
      <c r="Q189" s="188" t="str">
        <f t="shared" si="47"/>
        <v/>
      </c>
      <c r="R189" s="188" t="str">
        <f t="shared" si="48"/>
        <v/>
      </c>
      <c r="S189" s="188" t="str">
        <f t="shared" si="49"/>
        <v/>
      </c>
      <c r="T189" s="188" t="str">
        <f t="shared" si="50"/>
        <v/>
      </c>
      <c r="U189" s="188" t="str">
        <f t="shared" si="51"/>
        <v/>
      </c>
      <c r="V189" s="188" t="str">
        <f t="shared" si="52"/>
        <v/>
      </c>
      <c r="W189" s="188" t="str">
        <f t="shared" si="53"/>
        <v/>
      </c>
      <c r="X189" s="189" t="str">
        <f t="shared" si="54"/>
        <v/>
      </c>
    </row>
    <row r="190" spans="1:65" s="126" customFormat="1" ht="15.75">
      <c r="A190" s="124">
        <f t="shared" si="55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39"/>
        <v/>
      </c>
      <c r="J190" s="188" t="str">
        <f t="shared" si="40"/>
        <v/>
      </c>
      <c r="K190" s="188" t="str">
        <f t="shared" si="41"/>
        <v/>
      </c>
      <c r="L190" s="188" t="str">
        <f t="shared" si="42"/>
        <v/>
      </c>
      <c r="M190" s="188" t="str">
        <f t="shared" si="43"/>
        <v/>
      </c>
      <c r="N190" s="188" t="str">
        <f t="shared" si="44"/>
        <v/>
      </c>
      <c r="O190" s="188" t="str">
        <f t="shared" si="45"/>
        <v/>
      </c>
      <c r="P190" s="188" t="str">
        <f t="shared" si="46"/>
        <v/>
      </c>
      <c r="Q190" s="188" t="str">
        <f t="shared" si="47"/>
        <v/>
      </c>
      <c r="R190" s="188" t="str">
        <f t="shared" si="48"/>
        <v/>
      </c>
      <c r="S190" s="188" t="str">
        <f t="shared" si="49"/>
        <v/>
      </c>
      <c r="T190" s="188" t="str">
        <f t="shared" si="50"/>
        <v/>
      </c>
      <c r="U190" s="188" t="str">
        <f t="shared" si="51"/>
        <v/>
      </c>
      <c r="V190" s="188" t="str">
        <f t="shared" si="52"/>
        <v/>
      </c>
      <c r="W190" s="188" t="str">
        <f t="shared" si="53"/>
        <v/>
      </c>
      <c r="X190" s="189" t="str">
        <f t="shared" si="54"/>
        <v/>
      </c>
    </row>
    <row r="191" spans="1:65" s="126" customFormat="1" ht="27.75" customHeight="1">
      <c r="A191" s="124">
        <f t="shared" si="55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39"/>
        <v/>
      </c>
      <c r="J191" s="188" t="str">
        <f t="shared" si="40"/>
        <v/>
      </c>
      <c r="K191" s="188" t="str">
        <f t="shared" si="41"/>
        <v/>
      </c>
      <c r="L191" s="188" t="str">
        <f t="shared" si="42"/>
        <v/>
      </c>
      <c r="M191" s="188" t="str">
        <f t="shared" si="43"/>
        <v/>
      </c>
      <c r="N191" s="188" t="str">
        <f t="shared" si="44"/>
        <v/>
      </c>
      <c r="O191" s="188" t="str">
        <f t="shared" si="45"/>
        <v/>
      </c>
      <c r="P191" s="188" t="str">
        <f t="shared" si="46"/>
        <v/>
      </c>
      <c r="Q191" s="188" t="str">
        <f t="shared" si="47"/>
        <v/>
      </c>
      <c r="R191" s="188" t="str">
        <f t="shared" si="48"/>
        <v/>
      </c>
      <c r="S191" s="188" t="str">
        <f t="shared" si="49"/>
        <v/>
      </c>
      <c r="T191" s="188" t="str">
        <f t="shared" si="50"/>
        <v/>
      </c>
      <c r="U191" s="188" t="str">
        <f t="shared" si="51"/>
        <v/>
      </c>
      <c r="V191" s="188" t="str">
        <f t="shared" si="52"/>
        <v/>
      </c>
      <c r="W191" s="188" t="str">
        <f t="shared" si="53"/>
        <v/>
      </c>
      <c r="X191" s="189" t="str">
        <f t="shared" si="54"/>
        <v/>
      </c>
    </row>
    <row r="192" spans="1:65" s="126" customFormat="1" ht="15.75">
      <c r="A192" s="124">
        <f t="shared" si="55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si="39"/>
        <v/>
      </c>
      <c r="J192" s="188" t="str">
        <f t="shared" si="40"/>
        <v/>
      </c>
      <c r="K192" s="188" t="str">
        <f t="shared" si="41"/>
        <v/>
      </c>
      <c r="L192" s="188" t="str">
        <f t="shared" si="42"/>
        <v/>
      </c>
      <c r="M192" s="188" t="str">
        <f t="shared" si="43"/>
        <v/>
      </c>
      <c r="N192" s="188" t="str">
        <f t="shared" si="44"/>
        <v/>
      </c>
      <c r="O192" s="188" t="str">
        <f t="shared" si="45"/>
        <v/>
      </c>
      <c r="P192" s="188" t="str">
        <f t="shared" si="46"/>
        <v/>
      </c>
      <c r="Q192" s="188" t="str">
        <f t="shared" si="47"/>
        <v/>
      </c>
      <c r="R192" s="188" t="str">
        <f t="shared" si="48"/>
        <v/>
      </c>
      <c r="S192" s="188" t="str">
        <f t="shared" si="49"/>
        <v/>
      </c>
      <c r="T192" s="188" t="str">
        <f t="shared" si="50"/>
        <v/>
      </c>
      <c r="U192" s="188" t="str">
        <f t="shared" si="51"/>
        <v/>
      </c>
      <c r="V192" s="188" t="str">
        <f t="shared" si="52"/>
        <v/>
      </c>
      <c r="W192" s="188" t="str">
        <f t="shared" si="53"/>
        <v/>
      </c>
      <c r="X192" s="189" t="str">
        <f t="shared" si="54"/>
        <v/>
      </c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25"/>
      <c r="AP192" s="125"/>
      <c r="AQ192" s="125"/>
      <c r="AR192" s="125"/>
      <c r="AS192" s="125"/>
      <c r="AT192" s="125"/>
      <c r="AU192" s="125"/>
      <c r="AV192" s="125"/>
      <c r="AW192" s="125"/>
      <c r="AX192" s="125"/>
      <c r="AY192" s="125"/>
      <c r="AZ192" s="125"/>
      <c r="BA192" s="125"/>
      <c r="BB192" s="125"/>
      <c r="BC192" s="125"/>
      <c r="BD192" s="125"/>
      <c r="BE192" s="125"/>
      <c r="BF192" s="125"/>
      <c r="BG192" s="125"/>
      <c r="BH192" s="125"/>
      <c r="BI192" s="125"/>
      <c r="BJ192" s="125"/>
      <c r="BK192" s="125"/>
      <c r="BL192" s="125"/>
      <c r="BM192" s="125"/>
    </row>
    <row r="193" spans="1:24" s="126" customFormat="1" ht="15.75">
      <c r="A193" s="124">
        <f t="shared" si="55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39"/>
        <v/>
      </c>
      <c r="J193" s="188" t="str">
        <f t="shared" si="40"/>
        <v/>
      </c>
      <c r="K193" s="188" t="str">
        <f t="shared" si="41"/>
        <v/>
      </c>
      <c r="L193" s="188" t="str">
        <f t="shared" si="42"/>
        <v/>
      </c>
      <c r="M193" s="188" t="str">
        <f t="shared" si="43"/>
        <v/>
      </c>
      <c r="N193" s="188" t="str">
        <f t="shared" si="44"/>
        <v/>
      </c>
      <c r="O193" s="188" t="str">
        <f t="shared" si="45"/>
        <v/>
      </c>
      <c r="P193" s="188" t="str">
        <f t="shared" si="46"/>
        <v/>
      </c>
      <c r="Q193" s="188" t="str">
        <f t="shared" si="47"/>
        <v/>
      </c>
      <c r="R193" s="188" t="str">
        <f t="shared" si="48"/>
        <v/>
      </c>
      <c r="S193" s="188" t="str">
        <f t="shared" si="49"/>
        <v/>
      </c>
      <c r="T193" s="188" t="str">
        <f t="shared" si="50"/>
        <v/>
      </c>
      <c r="U193" s="188" t="str">
        <f t="shared" si="51"/>
        <v/>
      </c>
      <c r="V193" s="188" t="str">
        <f t="shared" si="52"/>
        <v/>
      </c>
      <c r="W193" s="188" t="str">
        <f t="shared" si="53"/>
        <v/>
      </c>
      <c r="X193" s="189" t="str">
        <f t="shared" si="54"/>
        <v/>
      </c>
    </row>
    <row r="194" spans="1:24" s="126" customFormat="1" ht="15.75">
      <c r="A194" s="124">
        <f t="shared" si="55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39"/>
        <v/>
      </c>
      <c r="J194" s="188" t="str">
        <f t="shared" si="40"/>
        <v/>
      </c>
      <c r="K194" s="188" t="str">
        <f t="shared" si="41"/>
        <v/>
      </c>
      <c r="L194" s="188" t="str">
        <f t="shared" si="42"/>
        <v/>
      </c>
      <c r="M194" s="188" t="str">
        <f t="shared" si="43"/>
        <v/>
      </c>
      <c r="N194" s="188" t="str">
        <f t="shared" si="44"/>
        <v/>
      </c>
      <c r="O194" s="188" t="str">
        <f t="shared" si="45"/>
        <v/>
      </c>
      <c r="P194" s="188" t="str">
        <f t="shared" si="46"/>
        <v/>
      </c>
      <c r="Q194" s="188" t="str">
        <f t="shared" si="47"/>
        <v/>
      </c>
      <c r="R194" s="188" t="str">
        <f t="shared" si="48"/>
        <v/>
      </c>
      <c r="S194" s="188" t="str">
        <f t="shared" si="49"/>
        <v/>
      </c>
      <c r="T194" s="188" t="str">
        <f t="shared" si="50"/>
        <v/>
      </c>
      <c r="U194" s="188" t="str">
        <f t="shared" si="51"/>
        <v/>
      </c>
      <c r="V194" s="188" t="str">
        <f t="shared" si="52"/>
        <v/>
      </c>
      <c r="W194" s="188" t="str">
        <f t="shared" si="53"/>
        <v/>
      </c>
      <c r="X194" s="189" t="str">
        <f t="shared" si="54"/>
        <v/>
      </c>
    </row>
    <row r="195" spans="1:24" s="126" customFormat="1" ht="15.75">
      <c r="A195" s="124">
        <f t="shared" si="55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39"/>
        <v/>
      </c>
      <c r="J195" s="188" t="str">
        <f t="shared" si="40"/>
        <v/>
      </c>
      <c r="K195" s="188" t="str">
        <f t="shared" si="41"/>
        <v/>
      </c>
      <c r="L195" s="188" t="str">
        <f t="shared" si="42"/>
        <v/>
      </c>
      <c r="M195" s="188" t="str">
        <f t="shared" si="43"/>
        <v/>
      </c>
      <c r="N195" s="188" t="str">
        <f t="shared" si="44"/>
        <v/>
      </c>
      <c r="O195" s="188" t="str">
        <f t="shared" si="45"/>
        <v/>
      </c>
      <c r="P195" s="188" t="str">
        <f t="shared" si="46"/>
        <v/>
      </c>
      <c r="Q195" s="188" t="str">
        <f t="shared" si="47"/>
        <v/>
      </c>
      <c r="R195" s="188" t="str">
        <f t="shared" si="48"/>
        <v/>
      </c>
      <c r="S195" s="188" t="str">
        <f t="shared" si="49"/>
        <v/>
      </c>
      <c r="T195" s="188" t="str">
        <f t="shared" si="50"/>
        <v/>
      </c>
      <c r="U195" s="188" t="str">
        <f t="shared" si="51"/>
        <v/>
      </c>
      <c r="V195" s="188" t="str">
        <f t="shared" si="52"/>
        <v/>
      </c>
      <c r="W195" s="188" t="str">
        <f t="shared" si="53"/>
        <v/>
      </c>
      <c r="X195" s="189" t="str">
        <f t="shared" si="54"/>
        <v/>
      </c>
    </row>
    <row r="196" spans="1:24" s="126" customFormat="1" ht="15.75">
      <c r="A196" s="124">
        <f t="shared" si="55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39"/>
        <v/>
      </c>
      <c r="J196" s="188" t="str">
        <f t="shared" si="40"/>
        <v/>
      </c>
      <c r="K196" s="188" t="str">
        <f t="shared" si="41"/>
        <v/>
      </c>
      <c r="L196" s="188" t="str">
        <f t="shared" si="42"/>
        <v/>
      </c>
      <c r="M196" s="188" t="str">
        <f t="shared" si="43"/>
        <v/>
      </c>
      <c r="N196" s="188" t="str">
        <f t="shared" si="44"/>
        <v/>
      </c>
      <c r="O196" s="188" t="str">
        <f t="shared" si="45"/>
        <v/>
      </c>
      <c r="P196" s="188" t="str">
        <f t="shared" si="46"/>
        <v/>
      </c>
      <c r="Q196" s="188" t="str">
        <f t="shared" si="47"/>
        <v/>
      </c>
      <c r="R196" s="188" t="str">
        <f t="shared" si="48"/>
        <v/>
      </c>
      <c r="S196" s="188" t="str">
        <f t="shared" si="49"/>
        <v/>
      </c>
      <c r="T196" s="188" t="str">
        <f t="shared" si="50"/>
        <v/>
      </c>
      <c r="U196" s="188" t="str">
        <f t="shared" si="51"/>
        <v/>
      </c>
      <c r="V196" s="188" t="str">
        <f t="shared" si="52"/>
        <v/>
      </c>
      <c r="W196" s="188" t="str">
        <f t="shared" si="53"/>
        <v/>
      </c>
      <c r="X196" s="189" t="str">
        <f t="shared" si="54"/>
        <v/>
      </c>
    </row>
    <row r="197" spans="1:24" s="126" customFormat="1" ht="15.75">
      <c r="A197" s="124">
        <f t="shared" si="55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39"/>
        <v/>
      </c>
      <c r="J197" s="188" t="str">
        <f t="shared" si="40"/>
        <v/>
      </c>
      <c r="K197" s="188" t="str">
        <f t="shared" si="41"/>
        <v/>
      </c>
      <c r="L197" s="188" t="str">
        <f t="shared" si="42"/>
        <v/>
      </c>
      <c r="M197" s="188" t="str">
        <f t="shared" si="43"/>
        <v/>
      </c>
      <c r="N197" s="188" t="str">
        <f t="shared" si="44"/>
        <v/>
      </c>
      <c r="O197" s="188" t="str">
        <f t="shared" si="45"/>
        <v/>
      </c>
      <c r="P197" s="188" t="str">
        <f t="shared" si="46"/>
        <v/>
      </c>
      <c r="Q197" s="188" t="str">
        <f t="shared" si="47"/>
        <v/>
      </c>
      <c r="R197" s="188" t="str">
        <f t="shared" si="48"/>
        <v/>
      </c>
      <c r="S197" s="188" t="str">
        <f t="shared" si="49"/>
        <v/>
      </c>
      <c r="T197" s="188" t="str">
        <f t="shared" si="50"/>
        <v/>
      </c>
      <c r="U197" s="188" t="str">
        <f t="shared" si="51"/>
        <v/>
      </c>
      <c r="V197" s="188" t="str">
        <f t="shared" si="52"/>
        <v/>
      </c>
      <c r="W197" s="188" t="str">
        <f t="shared" si="53"/>
        <v/>
      </c>
      <c r="X197" s="189" t="str">
        <f t="shared" si="54"/>
        <v/>
      </c>
    </row>
    <row r="198" spans="1:24" s="126" customFormat="1" ht="15.75">
      <c r="A198" s="124">
        <f t="shared" si="55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39"/>
        <v/>
      </c>
      <c r="J198" s="188" t="str">
        <f t="shared" si="40"/>
        <v/>
      </c>
      <c r="K198" s="188" t="str">
        <f t="shared" si="41"/>
        <v/>
      </c>
      <c r="L198" s="188" t="str">
        <f t="shared" si="42"/>
        <v/>
      </c>
      <c r="M198" s="188" t="str">
        <f t="shared" si="43"/>
        <v/>
      </c>
      <c r="N198" s="188" t="str">
        <f t="shared" si="44"/>
        <v/>
      </c>
      <c r="O198" s="188" t="str">
        <f t="shared" si="45"/>
        <v/>
      </c>
      <c r="P198" s="188" t="str">
        <f t="shared" si="46"/>
        <v/>
      </c>
      <c r="Q198" s="188" t="str">
        <f t="shared" si="47"/>
        <v/>
      </c>
      <c r="R198" s="188" t="str">
        <f t="shared" si="48"/>
        <v/>
      </c>
      <c r="S198" s="188" t="str">
        <f t="shared" si="49"/>
        <v/>
      </c>
      <c r="T198" s="188" t="str">
        <f t="shared" si="50"/>
        <v/>
      </c>
      <c r="U198" s="188" t="str">
        <f t="shared" si="51"/>
        <v/>
      </c>
      <c r="V198" s="188" t="str">
        <f t="shared" si="52"/>
        <v/>
      </c>
      <c r="W198" s="188" t="str">
        <f t="shared" si="53"/>
        <v/>
      </c>
      <c r="X198" s="189" t="str">
        <f t="shared" si="54"/>
        <v/>
      </c>
    </row>
    <row r="199" spans="1:24" s="126" customFormat="1" ht="15.75">
      <c r="A199" s="124">
        <f t="shared" si="55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ref="I199:X199" si="56">IF(I$7&gt;0,H199,"")</f>
        <v/>
      </c>
      <c r="J199" s="188" t="str">
        <f t="shared" si="56"/>
        <v/>
      </c>
      <c r="K199" s="188" t="str">
        <f t="shared" si="56"/>
        <v/>
      </c>
      <c r="L199" s="188" t="str">
        <f t="shared" si="56"/>
        <v/>
      </c>
      <c r="M199" s="188" t="str">
        <f t="shared" si="56"/>
        <v/>
      </c>
      <c r="N199" s="188" t="str">
        <f t="shared" si="56"/>
        <v/>
      </c>
      <c r="O199" s="188" t="str">
        <f t="shared" si="56"/>
        <v/>
      </c>
      <c r="P199" s="188" t="str">
        <f t="shared" si="56"/>
        <v/>
      </c>
      <c r="Q199" s="188" t="str">
        <f t="shared" si="56"/>
        <v/>
      </c>
      <c r="R199" s="188" t="str">
        <f t="shared" si="56"/>
        <v/>
      </c>
      <c r="S199" s="188" t="str">
        <f t="shared" si="56"/>
        <v/>
      </c>
      <c r="T199" s="188" t="str">
        <f t="shared" si="56"/>
        <v/>
      </c>
      <c r="U199" s="188" t="str">
        <f t="shared" si="56"/>
        <v/>
      </c>
      <c r="V199" s="188" t="str">
        <f t="shared" si="56"/>
        <v/>
      </c>
      <c r="W199" s="188" t="str">
        <f t="shared" si="56"/>
        <v/>
      </c>
      <c r="X199" s="189" t="str">
        <f t="shared" si="56"/>
        <v/>
      </c>
    </row>
    <row r="200" spans="1:24" s="126" customFormat="1" ht="15.75">
      <c r="A200" s="124">
        <f t="shared" si="55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ref="I200:X200" si="57">IF(I$7&gt;0,H200,"")</f>
        <v/>
      </c>
      <c r="J200" s="188" t="str">
        <f t="shared" si="57"/>
        <v/>
      </c>
      <c r="K200" s="188" t="str">
        <f t="shared" si="57"/>
        <v/>
      </c>
      <c r="L200" s="188" t="str">
        <f t="shared" si="57"/>
        <v/>
      </c>
      <c r="M200" s="188" t="str">
        <f t="shared" si="57"/>
        <v/>
      </c>
      <c r="N200" s="188" t="str">
        <f t="shared" si="57"/>
        <v/>
      </c>
      <c r="O200" s="188" t="str">
        <f t="shared" si="57"/>
        <v/>
      </c>
      <c r="P200" s="188" t="str">
        <f t="shared" si="57"/>
        <v/>
      </c>
      <c r="Q200" s="188" t="str">
        <f t="shared" si="57"/>
        <v/>
      </c>
      <c r="R200" s="188" t="str">
        <f t="shared" si="57"/>
        <v/>
      </c>
      <c r="S200" s="188" t="str">
        <f t="shared" si="57"/>
        <v/>
      </c>
      <c r="T200" s="188" t="str">
        <f t="shared" si="57"/>
        <v/>
      </c>
      <c r="U200" s="188" t="str">
        <f t="shared" si="57"/>
        <v/>
      </c>
      <c r="V200" s="188" t="str">
        <f t="shared" si="57"/>
        <v/>
      </c>
      <c r="W200" s="188" t="str">
        <f t="shared" si="57"/>
        <v/>
      </c>
      <c r="X200" s="189" t="str">
        <f t="shared" si="57"/>
        <v/>
      </c>
    </row>
    <row r="201" spans="1:24" s="126" customFormat="1" ht="16.5" thickBot="1">
      <c r="A201" s="124">
        <f t="shared" si="55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ref="I201:X201" si="58">IF(I$7&gt;0,H201,"")</f>
        <v/>
      </c>
      <c r="J201" s="191" t="str">
        <f t="shared" si="58"/>
        <v/>
      </c>
      <c r="K201" s="191" t="str">
        <f t="shared" si="58"/>
        <v/>
      </c>
      <c r="L201" s="191" t="str">
        <f t="shared" si="58"/>
        <v/>
      </c>
      <c r="M201" s="191" t="str">
        <f t="shared" si="58"/>
        <v/>
      </c>
      <c r="N201" s="191" t="str">
        <f t="shared" si="58"/>
        <v/>
      </c>
      <c r="O201" s="191" t="str">
        <f t="shared" si="58"/>
        <v/>
      </c>
      <c r="P201" s="191" t="str">
        <f t="shared" si="58"/>
        <v/>
      </c>
      <c r="Q201" s="191" t="str">
        <f t="shared" si="58"/>
        <v/>
      </c>
      <c r="R201" s="191" t="str">
        <f t="shared" si="58"/>
        <v/>
      </c>
      <c r="S201" s="191" t="str">
        <f t="shared" si="58"/>
        <v/>
      </c>
      <c r="T201" s="191" t="str">
        <f t="shared" si="58"/>
        <v/>
      </c>
      <c r="U201" s="191" t="str">
        <f t="shared" si="58"/>
        <v/>
      </c>
      <c r="V201" s="191" t="str">
        <f t="shared" si="58"/>
        <v/>
      </c>
      <c r="W201" s="191" t="str">
        <f t="shared" si="58"/>
        <v/>
      </c>
      <c r="X201" s="192" t="str">
        <f t="shared" si="58"/>
        <v/>
      </c>
    </row>
  </sheetData>
  <phoneticPr fontId="25" type="noConversion"/>
  <conditionalFormatting sqref="A202:G1048576 J7:K7 A1:I7 Y1:XFD17 J1:X5 I18:XFD49 H8:M201 L7:X201 A8:A201 H50:XFD1048576">
    <cfRule type="cellIs" dxfId="494" priority="446" operator="equal">
      <formula>0</formula>
    </cfRule>
  </conditionalFormatting>
  <conditionalFormatting sqref="P192:BM192 P158:BM158 P193:AD196 P159:AD191 H197:AD1048576 P88:BM89 P90:AD157 H49:K49 H50:O196 H43:M43 P21:BF21 J7:K17 P18:AD20 H18:K18 P22:AD87 H37:K37 Y1:AD17 J1:X5 H1:I201 I18:O49 I8:M201 L7:X201 H73:AD73">
    <cfRule type="cellIs" dxfId="493" priority="445" operator="equal">
      <formula>"탭에서 수정"</formula>
    </cfRule>
  </conditionalFormatting>
  <conditionalFormatting sqref="P192:BM192 P158:BM158 P88:BM89 P21:BF21 P8:X20 H8:K18 I8:O38 H10:X201">
    <cfRule type="cellIs" dxfId="492" priority="444" operator="equal">
      <formula>"tbd"</formula>
    </cfRule>
  </conditionalFormatting>
  <conditionalFormatting sqref="J50:J67 H43:M43 J19:J36 I28 E11 J38:J48 F7:F201">
    <cfRule type="containsText" dxfId="491" priority="419" operator="containsText" text="Inch별">
      <formula>NOT(ISERROR(SEARCH("Inch별",E7)))</formula>
    </cfRule>
  </conditionalFormatting>
  <conditionalFormatting sqref="J50:J67 H43:M43 J19:J36 I28 E11 J38:J48 F7:F201">
    <cfRule type="containsText" dxfId="490" priority="417" operator="containsText" text="변경">
      <formula>NOT(ISERROR(SEARCH("변경",E7)))</formula>
    </cfRule>
    <cfRule type="containsText" dxfId="489" priority="418" operator="containsText" text="신규">
      <formula>NOT(ISERROR(SEARCH("신규",E7)))</formula>
    </cfRule>
  </conditionalFormatting>
  <conditionalFormatting sqref="D7:E7 D8 D9:E201">
    <cfRule type="containsText" dxfId="488" priority="403" operator="containsText" text="LED">
      <formula>NOT(ISERROR(SEARCH("LED",D7)))</formula>
    </cfRule>
    <cfRule type="containsText" dxfId="487" priority="404" operator="containsText" text="PDP">
      <formula>NOT(ISERROR(SEARCH("PDP",D7)))</formula>
    </cfRule>
    <cfRule type="containsText" dxfId="486" priority="405" operator="containsText" text="OLED">
      <formula>NOT(ISERROR(SEARCH("OLED",D7)))</formula>
    </cfRule>
  </conditionalFormatting>
  <conditionalFormatting sqref="D7:D201">
    <cfRule type="containsText" dxfId="485" priority="402" operator="containsText" text="UHD">
      <formula>NOT(ISERROR(SEARCH("UHD",D7)))</formula>
    </cfRule>
  </conditionalFormatting>
  <conditionalFormatting sqref="E9:E201">
    <cfRule type="notContainsText" dxfId="484" priority="401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483" priority="6" operator="containsText" text="LED">
      <formula>NOT(ISERROR(SEARCH("LED",D155)))</formula>
    </cfRule>
    <cfRule type="containsText" dxfId="482" priority="7" operator="containsText" text="PDP">
      <formula>NOT(ISERROR(SEARCH("PDP",D155)))</formula>
    </cfRule>
    <cfRule type="containsText" dxfId="481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480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B0F0"/>
    <pageSetUpPr fitToPage="1"/>
  </sheetPr>
  <dimension ref="A3:BM201"/>
  <sheetViews>
    <sheetView showGridLines="0" zoomScale="60" zoomScaleNormal="60" workbookViewId="0">
      <pane xSplit="7" ySplit="7" topLeftCell="H164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8" width="19.140625" style="131" customWidth="1"/>
    <col min="9" max="10" width="16.140625" style="131" customWidth="1"/>
    <col min="11" max="11" width="16.140625" style="132" customWidth="1"/>
    <col min="12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84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>IF(I$7&gt;0,H9,"")</f>
        <v/>
      </c>
      <c r="J9" s="134" t="str">
        <f t="shared" ref="J9:X9" si="1">IF(J$7&gt;0,I9,"")</f>
        <v/>
      </c>
      <c r="K9" s="134" t="str">
        <f t="shared" si="1"/>
        <v/>
      </c>
      <c r="L9" s="134" t="str">
        <f t="shared" si="1"/>
        <v/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ref="I10:I74" si="2">IF(I$7&gt;0,H10,"")</f>
        <v/>
      </c>
      <c r="J10" s="188" t="str">
        <f t="shared" ref="J10:J74" si="3">IF(J$7&gt;0,I10,"")</f>
        <v/>
      </c>
      <c r="K10" s="188" t="str">
        <f t="shared" ref="K10:K74" si="4">IF(K$7&gt;0,J10,"")</f>
        <v/>
      </c>
      <c r="L10" s="188" t="str">
        <f t="shared" ref="L10:L74" si="5">IF(L$7&gt;0,K10,"")</f>
        <v/>
      </c>
      <c r="M10" s="188" t="str">
        <f t="shared" ref="M10:M74" si="6">IF(M$7&gt;0,L10,"")</f>
        <v/>
      </c>
      <c r="N10" s="188" t="str">
        <f t="shared" ref="N10:N74" si="7">IF(N$7&gt;0,M10,"")</f>
        <v/>
      </c>
      <c r="O10" s="188" t="str">
        <f t="shared" ref="O10:O74" si="8">IF(O$7&gt;0,N10,"")</f>
        <v/>
      </c>
      <c r="P10" s="188" t="str">
        <f t="shared" ref="P10:P74" si="9">IF(P$7&gt;0,O10,"")</f>
        <v/>
      </c>
      <c r="Q10" s="188" t="str">
        <f t="shared" ref="Q10:Q74" si="10">IF(Q$7&gt;0,P10,"")</f>
        <v/>
      </c>
      <c r="R10" s="188" t="str">
        <f t="shared" ref="R10:R74" si="11">IF(R$7&gt;0,Q10,"")</f>
        <v/>
      </c>
      <c r="S10" s="188" t="str">
        <f t="shared" ref="S10:S74" si="12">IF(S$7&gt;0,R10,"")</f>
        <v/>
      </c>
      <c r="T10" s="188" t="str">
        <f t="shared" ref="T10:T74" si="13">IF(T$7&gt;0,S10,"")</f>
        <v/>
      </c>
      <c r="U10" s="188" t="str">
        <f t="shared" ref="U10:U74" si="14">IF(U$7&gt;0,T10,"")</f>
        <v/>
      </c>
      <c r="V10" s="188" t="str">
        <f t="shared" ref="V10:V74" si="15">IF(V$7&gt;0,U10,"")</f>
        <v/>
      </c>
      <c r="W10" s="188" t="str">
        <f t="shared" ref="W10:W74" si="16">IF(W$7&gt;0,V10,"")</f>
        <v/>
      </c>
      <c r="X10" s="189" t="str">
        <f t="shared" ref="X10:X74" si="17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si="2"/>
        <v/>
      </c>
      <c r="J12" s="188" t="str">
        <f t="shared" si="3"/>
        <v/>
      </c>
      <c r="K12" s="188" t="str">
        <f t="shared" si="4"/>
        <v/>
      </c>
      <c r="L12" s="188" t="str">
        <f t="shared" si="5"/>
        <v/>
      </c>
      <c r="M12" s="188" t="str">
        <f t="shared" si="6"/>
        <v/>
      </c>
      <c r="N12" s="188" t="str">
        <f t="shared" si="7"/>
        <v/>
      </c>
      <c r="O12" s="188" t="str">
        <f t="shared" si="8"/>
        <v/>
      </c>
      <c r="P12" s="188" t="str">
        <f t="shared" si="9"/>
        <v/>
      </c>
      <c r="Q12" s="188" t="str">
        <f t="shared" si="10"/>
        <v/>
      </c>
      <c r="R12" s="188" t="str">
        <f t="shared" si="11"/>
        <v/>
      </c>
      <c r="S12" s="188" t="str">
        <f t="shared" si="12"/>
        <v/>
      </c>
      <c r="T12" s="188" t="str">
        <f t="shared" si="13"/>
        <v/>
      </c>
      <c r="U12" s="188" t="str">
        <f t="shared" si="14"/>
        <v/>
      </c>
      <c r="V12" s="188" t="str">
        <f t="shared" si="15"/>
        <v/>
      </c>
      <c r="W12" s="188" t="str">
        <f t="shared" si="16"/>
        <v/>
      </c>
      <c r="X12" s="189" t="str">
        <f t="shared" si="17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2"/>
        <v/>
      </c>
      <c r="J13" s="188" t="str">
        <f t="shared" si="3"/>
        <v/>
      </c>
      <c r="K13" s="188" t="str">
        <f t="shared" si="4"/>
        <v/>
      </c>
      <c r="L13" s="188" t="str">
        <f t="shared" si="5"/>
        <v/>
      </c>
      <c r="M13" s="188" t="str">
        <f t="shared" si="6"/>
        <v/>
      </c>
      <c r="N13" s="188" t="str">
        <f t="shared" si="7"/>
        <v/>
      </c>
      <c r="O13" s="188" t="str">
        <f t="shared" si="8"/>
        <v/>
      </c>
      <c r="P13" s="188" t="str">
        <f t="shared" si="9"/>
        <v/>
      </c>
      <c r="Q13" s="188" t="str">
        <f t="shared" si="10"/>
        <v/>
      </c>
      <c r="R13" s="188" t="str">
        <f t="shared" si="11"/>
        <v/>
      </c>
      <c r="S13" s="188" t="str">
        <f t="shared" si="12"/>
        <v/>
      </c>
      <c r="T13" s="188" t="str">
        <f t="shared" si="13"/>
        <v/>
      </c>
      <c r="U13" s="188" t="str">
        <f t="shared" si="14"/>
        <v/>
      </c>
      <c r="V13" s="188" t="str">
        <f t="shared" si="15"/>
        <v/>
      </c>
      <c r="W13" s="188" t="str">
        <f t="shared" si="16"/>
        <v/>
      </c>
      <c r="X13" s="189" t="str">
        <f t="shared" si="17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2"/>
        <v/>
      </c>
      <c r="J14" s="188" t="str">
        <f t="shared" si="3"/>
        <v/>
      </c>
      <c r="K14" s="188" t="str">
        <f t="shared" si="4"/>
        <v/>
      </c>
      <c r="L14" s="188" t="str">
        <f t="shared" si="5"/>
        <v/>
      </c>
      <c r="M14" s="188" t="str">
        <f t="shared" si="6"/>
        <v/>
      </c>
      <c r="N14" s="188" t="str">
        <f t="shared" si="7"/>
        <v/>
      </c>
      <c r="O14" s="188" t="str">
        <f t="shared" si="8"/>
        <v/>
      </c>
      <c r="P14" s="188" t="str">
        <f t="shared" si="9"/>
        <v/>
      </c>
      <c r="Q14" s="188" t="str">
        <f t="shared" si="10"/>
        <v/>
      </c>
      <c r="R14" s="188" t="str">
        <f t="shared" si="11"/>
        <v/>
      </c>
      <c r="S14" s="188" t="str">
        <f t="shared" si="12"/>
        <v/>
      </c>
      <c r="T14" s="188" t="str">
        <f t="shared" si="13"/>
        <v/>
      </c>
      <c r="U14" s="188" t="str">
        <f t="shared" si="14"/>
        <v/>
      </c>
      <c r="V14" s="188" t="str">
        <f t="shared" si="15"/>
        <v/>
      </c>
      <c r="W14" s="188" t="str">
        <f t="shared" si="16"/>
        <v/>
      </c>
      <c r="X14" s="189" t="str">
        <f t="shared" si="17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2"/>
        <v/>
      </c>
      <c r="J15" s="188" t="str">
        <f t="shared" si="3"/>
        <v/>
      </c>
      <c r="K15" s="188" t="str">
        <f t="shared" si="4"/>
        <v/>
      </c>
      <c r="L15" s="188" t="str">
        <f t="shared" si="5"/>
        <v/>
      </c>
      <c r="M15" s="188" t="str">
        <f t="shared" si="6"/>
        <v/>
      </c>
      <c r="N15" s="188" t="str">
        <f t="shared" si="7"/>
        <v/>
      </c>
      <c r="O15" s="188" t="str">
        <f t="shared" si="8"/>
        <v/>
      </c>
      <c r="P15" s="188" t="str">
        <f t="shared" si="9"/>
        <v/>
      </c>
      <c r="Q15" s="188" t="str">
        <f t="shared" si="10"/>
        <v/>
      </c>
      <c r="R15" s="188" t="str">
        <f t="shared" si="11"/>
        <v/>
      </c>
      <c r="S15" s="188" t="str">
        <f t="shared" si="12"/>
        <v/>
      </c>
      <c r="T15" s="188" t="str">
        <f t="shared" si="13"/>
        <v/>
      </c>
      <c r="U15" s="188" t="str">
        <f t="shared" si="14"/>
        <v/>
      </c>
      <c r="V15" s="188" t="str">
        <f t="shared" si="15"/>
        <v/>
      </c>
      <c r="W15" s="188" t="str">
        <f t="shared" si="16"/>
        <v/>
      </c>
      <c r="X15" s="189" t="str">
        <f t="shared" si="17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2"/>
        <v/>
      </c>
      <c r="J16" s="188" t="str">
        <f t="shared" si="3"/>
        <v/>
      </c>
      <c r="K16" s="188" t="str">
        <f t="shared" si="4"/>
        <v/>
      </c>
      <c r="L16" s="188" t="str">
        <f t="shared" si="5"/>
        <v/>
      </c>
      <c r="M16" s="188" t="str">
        <f t="shared" si="6"/>
        <v/>
      </c>
      <c r="N16" s="188" t="str">
        <f t="shared" si="7"/>
        <v/>
      </c>
      <c r="O16" s="188" t="str">
        <f t="shared" si="8"/>
        <v/>
      </c>
      <c r="P16" s="188" t="str">
        <f t="shared" si="9"/>
        <v/>
      </c>
      <c r="Q16" s="188" t="str">
        <f t="shared" si="10"/>
        <v/>
      </c>
      <c r="R16" s="188" t="str">
        <f t="shared" si="11"/>
        <v/>
      </c>
      <c r="S16" s="188" t="str">
        <f t="shared" si="12"/>
        <v/>
      </c>
      <c r="T16" s="188" t="str">
        <f t="shared" si="13"/>
        <v/>
      </c>
      <c r="U16" s="188" t="str">
        <f t="shared" si="14"/>
        <v/>
      </c>
      <c r="V16" s="188" t="str">
        <f t="shared" si="15"/>
        <v/>
      </c>
      <c r="W16" s="188" t="str">
        <f t="shared" si="16"/>
        <v/>
      </c>
      <c r="X16" s="189" t="str">
        <f t="shared" si="17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2"/>
        <v/>
      </c>
      <c r="J17" s="188" t="str">
        <f t="shared" si="3"/>
        <v/>
      </c>
      <c r="K17" s="188" t="str">
        <f t="shared" si="4"/>
        <v/>
      </c>
      <c r="L17" s="188" t="str">
        <f t="shared" si="5"/>
        <v/>
      </c>
      <c r="M17" s="188" t="str">
        <f t="shared" si="6"/>
        <v/>
      </c>
      <c r="N17" s="188" t="str">
        <f t="shared" si="7"/>
        <v/>
      </c>
      <c r="O17" s="188" t="str">
        <f t="shared" si="8"/>
        <v/>
      </c>
      <c r="P17" s="188" t="str">
        <f t="shared" si="9"/>
        <v/>
      </c>
      <c r="Q17" s="188" t="str">
        <f t="shared" si="10"/>
        <v/>
      </c>
      <c r="R17" s="188" t="str">
        <f t="shared" si="11"/>
        <v/>
      </c>
      <c r="S17" s="188" t="str">
        <f t="shared" si="12"/>
        <v/>
      </c>
      <c r="T17" s="188" t="str">
        <f t="shared" si="13"/>
        <v/>
      </c>
      <c r="U17" s="188" t="str">
        <f t="shared" si="14"/>
        <v/>
      </c>
      <c r="V17" s="188" t="str">
        <f t="shared" si="15"/>
        <v/>
      </c>
      <c r="W17" s="188" t="str">
        <f t="shared" si="16"/>
        <v/>
      </c>
      <c r="X17" s="189" t="str">
        <f t="shared" si="17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2"/>
        <v/>
      </c>
      <c r="J18" s="203" t="str">
        <f t="shared" si="3"/>
        <v/>
      </c>
      <c r="K18" s="203" t="str">
        <f t="shared" si="4"/>
        <v/>
      </c>
      <c r="L18" s="203" t="str">
        <f t="shared" si="5"/>
        <v/>
      </c>
      <c r="M18" s="203" t="str">
        <f t="shared" si="6"/>
        <v/>
      </c>
      <c r="N18" s="203" t="str">
        <f t="shared" si="7"/>
        <v/>
      </c>
      <c r="O18" s="203" t="str">
        <f t="shared" si="8"/>
        <v/>
      </c>
      <c r="P18" s="203" t="str">
        <f t="shared" si="9"/>
        <v/>
      </c>
      <c r="Q18" s="203" t="str">
        <f t="shared" si="10"/>
        <v/>
      </c>
      <c r="R18" s="203" t="str">
        <f t="shared" si="11"/>
        <v/>
      </c>
      <c r="S18" s="203" t="str">
        <f t="shared" si="12"/>
        <v/>
      </c>
      <c r="T18" s="203" t="str">
        <f t="shared" si="13"/>
        <v/>
      </c>
      <c r="U18" s="203" t="str">
        <f t="shared" si="14"/>
        <v/>
      </c>
      <c r="V18" s="203" t="str">
        <f t="shared" si="15"/>
        <v/>
      </c>
      <c r="W18" s="203" t="str">
        <f t="shared" si="16"/>
        <v/>
      </c>
      <c r="X18" s="204" t="str">
        <f t="shared" si="17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2"/>
        <v/>
      </c>
      <c r="J19" s="188" t="str">
        <f t="shared" si="3"/>
        <v/>
      </c>
      <c r="K19" s="188" t="str">
        <f t="shared" si="4"/>
        <v/>
      </c>
      <c r="L19" s="188" t="str">
        <f t="shared" si="5"/>
        <v/>
      </c>
      <c r="M19" s="188" t="str">
        <f t="shared" si="6"/>
        <v/>
      </c>
      <c r="N19" s="188" t="str">
        <f t="shared" si="7"/>
        <v/>
      </c>
      <c r="O19" s="188" t="str">
        <f t="shared" si="8"/>
        <v/>
      </c>
      <c r="P19" s="188" t="str">
        <f t="shared" si="9"/>
        <v/>
      </c>
      <c r="Q19" s="188" t="str">
        <f t="shared" si="10"/>
        <v/>
      </c>
      <c r="R19" s="188" t="str">
        <f t="shared" si="11"/>
        <v/>
      </c>
      <c r="S19" s="188" t="str">
        <f t="shared" si="12"/>
        <v/>
      </c>
      <c r="T19" s="188" t="str">
        <f t="shared" si="13"/>
        <v/>
      </c>
      <c r="U19" s="188" t="str">
        <f t="shared" si="14"/>
        <v/>
      </c>
      <c r="V19" s="188" t="str">
        <f t="shared" si="15"/>
        <v/>
      </c>
      <c r="W19" s="188" t="str">
        <f t="shared" si="16"/>
        <v/>
      </c>
      <c r="X19" s="189" t="str">
        <f t="shared" si="17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2"/>
        <v/>
      </c>
      <c r="J20" s="188" t="str">
        <f t="shared" si="3"/>
        <v/>
      </c>
      <c r="K20" s="188" t="str">
        <f t="shared" si="4"/>
        <v/>
      </c>
      <c r="L20" s="188" t="str">
        <f t="shared" si="5"/>
        <v/>
      </c>
      <c r="M20" s="188" t="str">
        <f t="shared" si="6"/>
        <v/>
      </c>
      <c r="N20" s="188" t="str">
        <f t="shared" si="7"/>
        <v/>
      </c>
      <c r="O20" s="188" t="str">
        <f t="shared" si="8"/>
        <v/>
      </c>
      <c r="P20" s="188" t="str">
        <f t="shared" si="9"/>
        <v/>
      </c>
      <c r="Q20" s="188" t="str">
        <f t="shared" si="10"/>
        <v/>
      </c>
      <c r="R20" s="188" t="str">
        <f t="shared" si="11"/>
        <v/>
      </c>
      <c r="S20" s="188" t="str">
        <f t="shared" si="12"/>
        <v/>
      </c>
      <c r="T20" s="188" t="str">
        <f t="shared" si="13"/>
        <v/>
      </c>
      <c r="U20" s="188" t="str">
        <f t="shared" si="14"/>
        <v/>
      </c>
      <c r="V20" s="188" t="str">
        <f t="shared" si="15"/>
        <v/>
      </c>
      <c r="W20" s="188" t="str">
        <f t="shared" si="16"/>
        <v/>
      </c>
      <c r="X20" s="189" t="str">
        <f t="shared" si="17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2"/>
        <v/>
      </c>
      <c r="J21" s="188" t="str">
        <f t="shared" si="3"/>
        <v/>
      </c>
      <c r="K21" s="188" t="str">
        <f t="shared" si="4"/>
        <v/>
      </c>
      <c r="L21" s="188" t="str">
        <f t="shared" si="5"/>
        <v/>
      </c>
      <c r="M21" s="188" t="str">
        <f t="shared" si="6"/>
        <v/>
      </c>
      <c r="N21" s="188" t="str">
        <f t="shared" si="7"/>
        <v/>
      </c>
      <c r="O21" s="188" t="str">
        <f t="shared" si="8"/>
        <v/>
      </c>
      <c r="P21" s="188" t="str">
        <f t="shared" si="9"/>
        <v/>
      </c>
      <c r="Q21" s="188" t="str">
        <f t="shared" si="10"/>
        <v/>
      </c>
      <c r="R21" s="188" t="str">
        <f t="shared" si="11"/>
        <v/>
      </c>
      <c r="S21" s="188" t="str">
        <f t="shared" si="12"/>
        <v/>
      </c>
      <c r="T21" s="188" t="str">
        <f t="shared" si="13"/>
        <v/>
      </c>
      <c r="U21" s="188" t="str">
        <f t="shared" si="14"/>
        <v/>
      </c>
      <c r="V21" s="188" t="str">
        <f t="shared" si="15"/>
        <v/>
      </c>
      <c r="W21" s="188" t="str">
        <f t="shared" si="16"/>
        <v/>
      </c>
      <c r="X21" s="189" t="str">
        <f t="shared" si="17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2"/>
        <v/>
      </c>
      <c r="J22" s="188" t="str">
        <f t="shared" si="3"/>
        <v/>
      </c>
      <c r="K22" s="188" t="str">
        <f t="shared" si="4"/>
        <v/>
      </c>
      <c r="L22" s="188" t="str">
        <f t="shared" si="5"/>
        <v/>
      </c>
      <c r="M22" s="188" t="str">
        <f t="shared" si="6"/>
        <v/>
      </c>
      <c r="N22" s="188" t="str">
        <f t="shared" si="7"/>
        <v/>
      </c>
      <c r="O22" s="188" t="str">
        <f t="shared" si="8"/>
        <v/>
      </c>
      <c r="P22" s="188" t="str">
        <f t="shared" si="9"/>
        <v/>
      </c>
      <c r="Q22" s="188" t="str">
        <f t="shared" si="10"/>
        <v/>
      </c>
      <c r="R22" s="188" t="str">
        <f t="shared" si="11"/>
        <v/>
      </c>
      <c r="S22" s="188" t="str">
        <f t="shared" si="12"/>
        <v/>
      </c>
      <c r="T22" s="188" t="str">
        <f t="shared" si="13"/>
        <v/>
      </c>
      <c r="U22" s="188" t="str">
        <f t="shared" si="14"/>
        <v/>
      </c>
      <c r="V22" s="188" t="str">
        <f t="shared" si="15"/>
        <v/>
      </c>
      <c r="W22" s="188" t="str">
        <f t="shared" si="16"/>
        <v/>
      </c>
      <c r="X22" s="189" t="str">
        <f t="shared" si="17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2"/>
        <v/>
      </c>
      <c r="J23" s="188" t="str">
        <f t="shared" si="3"/>
        <v/>
      </c>
      <c r="K23" s="188" t="str">
        <f t="shared" si="4"/>
        <v/>
      </c>
      <c r="L23" s="188" t="str">
        <f t="shared" si="5"/>
        <v/>
      </c>
      <c r="M23" s="188" t="str">
        <f t="shared" si="6"/>
        <v/>
      </c>
      <c r="N23" s="188" t="str">
        <f t="shared" si="7"/>
        <v/>
      </c>
      <c r="O23" s="188" t="str">
        <f t="shared" si="8"/>
        <v/>
      </c>
      <c r="P23" s="188" t="str">
        <f t="shared" si="9"/>
        <v/>
      </c>
      <c r="Q23" s="188" t="str">
        <f t="shared" si="10"/>
        <v/>
      </c>
      <c r="R23" s="188" t="str">
        <f t="shared" si="11"/>
        <v/>
      </c>
      <c r="S23" s="188" t="str">
        <f t="shared" si="12"/>
        <v/>
      </c>
      <c r="T23" s="188" t="str">
        <f t="shared" si="13"/>
        <v/>
      </c>
      <c r="U23" s="188" t="str">
        <f t="shared" si="14"/>
        <v/>
      </c>
      <c r="V23" s="188" t="str">
        <f t="shared" si="15"/>
        <v/>
      </c>
      <c r="W23" s="188" t="str">
        <f t="shared" si="16"/>
        <v/>
      </c>
      <c r="X23" s="189" t="str">
        <f t="shared" si="17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2"/>
        <v/>
      </c>
      <c r="J24" s="188" t="str">
        <f t="shared" si="3"/>
        <v/>
      </c>
      <c r="K24" s="188" t="str">
        <f t="shared" si="4"/>
        <v/>
      </c>
      <c r="L24" s="188" t="str">
        <f t="shared" si="5"/>
        <v/>
      </c>
      <c r="M24" s="188" t="str">
        <f t="shared" si="6"/>
        <v/>
      </c>
      <c r="N24" s="188" t="str">
        <f t="shared" si="7"/>
        <v/>
      </c>
      <c r="O24" s="188" t="str">
        <f t="shared" si="8"/>
        <v/>
      </c>
      <c r="P24" s="188" t="str">
        <f t="shared" si="9"/>
        <v/>
      </c>
      <c r="Q24" s="188" t="str">
        <f t="shared" si="10"/>
        <v/>
      </c>
      <c r="R24" s="188" t="str">
        <f t="shared" si="11"/>
        <v/>
      </c>
      <c r="S24" s="188" t="str">
        <f t="shared" si="12"/>
        <v/>
      </c>
      <c r="T24" s="188" t="str">
        <f t="shared" si="13"/>
        <v/>
      </c>
      <c r="U24" s="188" t="str">
        <f t="shared" si="14"/>
        <v/>
      </c>
      <c r="V24" s="188" t="str">
        <f t="shared" si="15"/>
        <v/>
      </c>
      <c r="W24" s="188" t="str">
        <f t="shared" si="16"/>
        <v/>
      </c>
      <c r="X24" s="189" t="str">
        <f t="shared" si="17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2"/>
        <v/>
      </c>
      <c r="J25" s="188" t="str">
        <f t="shared" si="3"/>
        <v/>
      </c>
      <c r="K25" s="188" t="str">
        <f t="shared" si="4"/>
        <v/>
      </c>
      <c r="L25" s="188" t="str">
        <f t="shared" si="5"/>
        <v/>
      </c>
      <c r="M25" s="188" t="str">
        <f t="shared" si="6"/>
        <v/>
      </c>
      <c r="N25" s="188" t="str">
        <f t="shared" si="7"/>
        <v/>
      </c>
      <c r="O25" s="188" t="str">
        <f t="shared" si="8"/>
        <v/>
      </c>
      <c r="P25" s="188" t="str">
        <f t="shared" si="9"/>
        <v/>
      </c>
      <c r="Q25" s="188" t="str">
        <f t="shared" si="10"/>
        <v/>
      </c>
      <c r="R25" s="188" t="str">
        <f t="shared" si="11"/>
        <v/>
      </c>
      <c r="S25" s="188" t="str">
        <f t="shared" si="12"/>
        <v/>
      </c>
      <c r="T25" s="188" t="str">
        <f t="shared" si="13"/>
        <v/>
      </c>
      <c r="U25" s="188" t="str">
        <f t="shared" si="14"/>
        <v/>
      </c>
      <c r="V25" s="188" t="str">
        <f t="shared" si="15"/>
        <v/>
      </c>
      <c r="W25" s="188" t="str">
        <f t="shared" si="16"/>
        <v/>
      </c>
      <c r="X25" s="189" t="str">
        <f t="shared" si="17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2"/>
        <v/>
      </c>
      <c r="J26" s="188" t="str">
        <f t="shared" si="3"/>
        <v/>
      </c>
      <c r="K26" s="188" t="str">
        <f t="shared" si="4"/>
        <v/>
      </c>
      <c r="L26" s="188" t="str">
        <f t="shared" si="5"/>
        <v/>
      </c>
      <c r="M26" s="188" t="str">
        <f t="shared" si="6"/>
        <v/>
      </c>
      <c r="N26" s="188" t="str">
        <f t="shared" si="7"/>
        <v/>
      </c>
      <c r="O26" s="188" t="str">
        <f t="shared" si="8"/>
        <v/>
      </c>
      <c r="P26" s="188" t="str">
        <f t="shared" si="9"/>
        <v/>
      </c>
      <c r="Q26" s="188" t="str">
        <f t="shared" si="10"/>
        <v/>
      </c>
      <c r="R26" s="188" t="str">
        <f t="shared" si="11"/>
        <v/>
      </c>
      <c r="S26" s="188" t="str">
        <f t="shared" si="12"/>
        <v/>
      </c>
      <c r="T26" s="188" t="str">
        <f t="shared" si="13"/>
        <v/>
      </c>
      <c r="U26" s="188" t="str">
        <f t="shared" si="14"/>
        <v/>
      </c>
      <c r="V26" s="188" t="str">
        <f t="shared" si="15"/>
        <v/>
      </c>
      <c r="W26" s="188" t="str">
        <f t="shared" si="16"/>
        <v/>
      </c>
      <c r="X26" s="189" t="str">
        <f t="shared" si="17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2"/>
        <v/>
      </c>
      <c r="J27" s="188" t="str">
        <f t="shared" si="3"/>
        <v/>
      </c>
      <c r="K27" s="188" t="str">
        <f t="shared" si="4"/>
        <v/>
      </c>
      <c r="L27" s="188" t="str">
        <f t="shared" si="5"/>
        <v/>
      </c>
      <c r="M27" s="188" t="str">
        <f t="shared" si="6"/>
        <v/>
      </c>
      <c r="N27" s="188" t="str">
        <f t="shared" si="7"/>
        <v/>
      </c>
      <c r="O27" s="188" t="str">
        <f t="shared" si="8"/>
        <v/>
      </c>
      <c r="P27" s="188" t="str">
        <f t="shared" si="9"/>
        <v/>
      </c>
      <c r="Q27" s="188" t="str">
        <f t="shared" si="10"/>
        <v/>
      </c>
      <c r="R27" s="188" t="str">
        <f t="shared" si="11"/>
        <v/>
      </c>
      <c r="S27" s="188" t="str">
        <f t="shared" si="12"/>
        <v/>
      </c>
      <c r="T27" s="188" t="str">
        <f t="shared" si="13"/>
        <v/>
      </c>
      <c r="U27" s="188" t="str">
        <f t="shared" si="14"/>
        <v/>
      </c>
      <c r="V27" s="188" t="str">
        <f t="shared" si="15"/>
        <v/>
      </c>
      <c r="W27" s="188" t="str">
        <f t="shared" si="16"/>
        <v/>
      </c>
      <c r="X27" s="189" t="str">
        <f t="shared" si="17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2"/>
        <v/>
      </c>
      <c r="J28" s="188" t="str">
        <f t="shared" si="3"/>
        <v/>
      </c>
      <c r="K28" s="188" t="str">
        <f t="shared" si="4"/>
        <v/>
      </c>
      <c r="L28" s="188" t="str">
        <f t="shared" si="5"/>
        <v/>
      </c>
      <c r="M28" s="188" t="str">
        <f t="shared" si="6"/>
        <v/>
      </c>
      <c r="N28" s="188" t="str">
        <f t="shared" si="7"/>
        <v/>
      </c>
      <c r="O28" s="188" t="str">
        <f t="shared" si="8"/>
        <v/>
      </c>
      <c r="P28" s="188" t="str">
        <f t="shared" si="9"/>
        <v/>
      </c>
      <c r="Q28" s="188" t="str">
        <f t="shared" si="10"/>
        <v/>
      </c>
      <c r="R28" s="188" t="str">
        <f t="shared" si="11"/>
        <v/>
      </c>
      <c r="S28" s="188" t="str">
        <f t="shared" si="12"/>
        <v/>
      </c>
      <c r="T28" s="188" t="str">
        <f t="shared" si="13"/>
        <v/>
      </c>
      <c r="U28" s="188" t="str">
        <f t="shared" si="14"/>
        <v/>
      </c>
      <c r="V28" s="188" t="str">
        <f t="shared" si="15"/>
        <v/>
      </c>
      <c r="W28" s="188" t="str">
        <f t="shared" si="16"/>
        <v/>
      </c>
      <c r="X28" s="189" t="str">
        <f t="shared" si="17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2"/>
        <v/>
      </c>
      <c r="J29" s="188" t="str">
        <f t="shared" si="3"/>
        <v/>
      </c>
      <c r="K29" s="188" t="str">
        <f t="shared" si="4"/>
        <v/>
      </c>
      <c r="L29" s="188" t="str">
        <f t="shared" si="5"/>
        <v/>
      </c>
      <c r="M29" s="188" t="str">
        <f t="shared" si="6"/>
        <v/>
      </c>
      <c r="N29" s="188" t="str">
        <f t="shared" si="7"/>
        <v/>
      </c>
      <c r="O29" s="188" t="str">
        <f t="shared" si="8"/>
        <v/>
      </c>
      <c r="P29" s="188" t="str">
        <f t="shared" si="9"/>
        <v/>
      </c>
      <c r="Q29" s="188" t="str">
        <f t="shared" si="10"/>
        <v/>
      </c>
      <c r="R29" s="188" t="str">
        <f t="shared" si="11"/>
        <v/>
      </c>
      <c r="S29" s="188" t="str">
        <f t="shared" si="12"/>
        <v/>
      </c>
      <c r="T29" s="188" t="str">
        <f t="shared" si="13"/>
        <v/>
      </c>
      <c r="U29" s="188" t="str">
        <f t="shared" si="14"/>
        <v/>
      </c>
      <c r="V29" s="188" t="str">
        <f t="shared" si="15"/>
        <v/>
      </c>
      <c r="W29" s="188" t="str">
        <f t="shared" si="16"/>
        <v/>
      </c>
      <c r="X29" s="189" t="str">
        <f t="shared" si="17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2"/>
        <v/>
      </c>
      <c r="J30" s="188" t="str">
        <f t="shared" si="3"/>
        <v/>
      </c>
      <c r="K30" s="188" t="str">
        <f t="shared" si="4"/>
        <v/>
      </c>
      <c r="L30" s="188" t="str">
        <f t="shared" si="5"/>
        <v/>
      </c>
      <c r="M30" s="188" t="str">
        <f t="shared" si="6"/>
        <v/>
      </c>
      <c r="N30" s="188" t="str">
        <f t="shared" si="7"/>
        <v/>
      </c>
      <c r="O30" s="188" t="str">
        <f t="shared" si="8"/>
        <v/>
      </c>
      <c r="P30" s="188" t="str">
        <f t="shared" si="9"/>
        <v/>
      </c>
      <c r="Q30" s="188" t="str">
        <f t="shared" si="10"/>
        <v/>
      </c>
      <c r="R30" s="188" t="str">
        <f t="shared" si="11"/>
        <v/>
      </c>
      <c r="S30" s="188" t="str">
        <f t="shared" si="12"/>
        <v/>
      </c>
      <c r="T30" s="188" t="str">
        <f t="shared" si="13"/>
        <v/>
      </c>
      <c r="U30" s="188" t="str">
        <f t="shared" si="14"/>
        <v/>
      </c>
      <c r="V30" s="188" t="str">
        <f t="shared" si="15"/>
        <v/>
      </c>
      <c r="W30" s="188" t="str">
        <f t="shared" si="16"/>
        <v/>
      </c>
      <c r="X30" s="189" t="str">
        <f t="shared" si="17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2"/>
        <v/>
      </c>
      <c r="J31" s="188" t="str">
        <f t="shared" si="3"/>
        <v/>
      </c>
      <c r="K31" s="188" t="str">
        <f t="shared" si="4"/>
        <v/>
      </c>
      <c r="L31" s="188" t="str">
        <f t="shared" si="5"/>
        <v/>
      </c>
      <c r="M31" s="188" t="str">
        <f t="shared" si="6"/>
        <v/>
      </c>
      <c r="N31" s="188" t="str">
        <f t="shared" si="7"/>
        <v/>
      </c>
      <c r="O31" s="188" t="str">
        <f t="shared" si="8"/>
        <v/>
      </c>
      <c r="P31" s="188" t="str">
        <f t="shared" si="9"/>
        <v/>
      </c>
      <c r="Q31" s="188" t="str">
        <f t="shared" si="10"/>
        <v/>
      </c>
      <c r="R31" s="188" t="str">
        <f t="shared" si="11"/>
        <v/>
      </c>
      <c r="S31" s="188" t="str">
        <f t="shared" si="12"/>
        <v/>
      </c>
      <c r="T31" s="188" t="str">
        <f t="shared" si="13"/>
        <v/>
      </c>
      <c r="U31" s="188" t="str">
        <f t="shared" si="14"/>
        <v/>
      </c>
      <c r="V31" s="188" t="str">
        <f t="shared" si="15"/>
        <v/>
      </c>
      <c r="W31" s="188" t="str">
        <f t="shared" si="16"/>
        <v/>
      </c>
      <c r="X31" s="189" t="str">
        <f t="shared" si="17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si="2"/>
        <v/>
      </c>
      <c r="J32" s="188" t="str">
        <f t="shared" si="3"/>
        <v/>
      </c>
      <c r="K32" s="188" t="str">
        <f t="shared" si="4"/>
        <v/>
      </c>
      <c r="L32" s="188" t="str">
        <f t="shared" si="5"/>
        <v/>
      </c>
      <c r="M32" s="188" t="str">
        <f t="shared" si="6"/>
        <v/>
      </c>
      <c r="N32" s="188" t="str">
        <f t="shared" si="7"/>
        <v/>
      </c>
      <c r="O32" s="188" t="str">
        <f t="shared" si="8"/>
        <v/>
      </c>
      <c r="P32" s="188" t="str">
        <f t="shared" si="9"/>
        <v/>
      </c>
      <c r="Q32" s="188" t="str">
        <f t="shared" si="10"/>
        <v/>
      </c>
      <c r="R32" s="188" t="str">
        <f t="shared" si="11"/>
        <v/>
      </c>
      <c r="S32" s="188" t="str">
        <f t="shared" si="12"/>
        <v/>
      </c>
      <c r="T32" s="188" t="str">
        <f t="shared" si="13"/>
        <v/>
      </c>
      <c r="U32" s="188" t="str">
        <f t="shared" si="14"/>
        <v/>
      </c>
      <c r="V32" s="188" t="str">
        <f t="shared" si="15"/>
        <v/>
      </c>
      <c r="W32" s="188" t="str">
        <f t="shared" si="16"/>
        <v/>
      </c>
      <c r="X32" s="189" t="str">
        <f t="shared" si="17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2"/>
        <v/>
      </c>
      <c r="J33" s="188" t="str">
        <f t="shared" si="3"/>
        <v/>
      </c>
      <c r="K33" s="188" t="str">
        <f t="shared" si="4"/>
        <v/>
      </c>
      <c r="L33" s="188" t="str">
        <f t="shared" si="5"/>
        <v/>
      </c>
      <c r="M33" s="188" t="str">
        <f t="shared" si="6"/>
        <v/>
      </c>
      <c r="N33" s="188" t="str">
        <f t="shared" si="7"/>
        <v/>
      </c>
      <c r="O33" s="188" t="str">
        <f t="shared" si="8"/>
        <v/>
      </c>
      <c r="P33" s="188" t="str">
        <f t="shared" si="9"/>
        <v/>
      </c>
      <c r="Q33" s="188" t="str">
        <f t="shared" si="10"/>
        <v/>
      </c>
      <c r="R33" s="188" t="str">
        <f t="shared" si="11"/>
        <v/>
      </c>
      <c r="S33" s="188" t="str">
        <f t="shared" si="12"/>
        <v/>
      </c>
      <c r="T33" s="188" t="str">
        <f t="shared" si="13"/>
        <v/>
      </c>
      <c r="U33" s="188" t="str">
        <f t="shared" si="14"/>
        <v/>
      </c>
      <c r="V33" s="188" t="str">
        <f t="shared" si="15"/>
        <v/>
      </c>
      <c r="W33" s="188" t="str">
        <f t="shared" si="16"/>
        <v/>
      </c>
      <c r="X33" s="189" t="str">
        <f t="shared" si="17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2"/>
        <v/>
      </c>
      <c r="J34" s="203" t="str">
        <f t="shared" si="3"/>
        <v/>
      </c>
      <c r="K34" s="203" t="str">
        <f t="shared" si="4"/>
        <v/>
      </c>
      <c r="L34" s="203" t="str">
        <f t="shared" si="5"/>
        <v/>
      </c>
      <c r="M34" s="203" t="str">
        <f t="shared" si="6"/>
        <v/>
      </c>
      <c r="N34" s="203" t="str">
        <f t="shared" si="7"/>
        <v/>
      </c>
      <c r="O34" s="203" t="str">
        <f t="shared" si="8"/>
        <v/>
      </c>
      <c r="P34" s="203" t="str">
        <f t="shared" si="9"/>
        <v/>
      </c>
      <c r="Q34" s="203" t="str">
        <f t="shared" si="10"/>
        <v/>
      </c>
      <c r="R34" s="203" t="str">
        <f t="shared" si="11"/>
        <v/>
      </c>
      <c r="S34" s="203" t="str">
        <f t="shared" si="12"/>
        <v/>
      </c>
      <c r="T34" s="203" t="str">
        <f t="shared" si="13"/>
        <v/>
      </c>
      <c r="U34" s="203" t="str">
        <f t="shared" si="14"/>
        <v/>
      </c>
      <c r="V34" s="203" t="str">
        <f t="shared" si="15"/>
        <v/>
      </c>
      <c r="W34" s="203" t="str">
        <f t="shared" si="16"/>
        <v/>
      </c>
      <c r="X34" s="204" t="str">
        <f t="shared" si="17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2"/>
        <v/>
      </c>
      <c r="J35" s="188" t="str">
        <f t="shared" si="3"/>
        <v/>
      </c>
      <c r="K35" s="188" t="str">
        <f t="shared" si="4"/>
        <v/>
      </c>
      <c r="L35" s="188" t="str">
        <f t="shared" si="5"/>
        <v/>
      </c>
      <c r="M35" s="188" t="str">
        <f t="shared" si="6"/>
        <v/>
      </c>
      <c r="N35" s="188" t="str">
        <f t="shared" si="7"/>
        <v/>
      </c>
      <c r="O35" s="188" t="str">
        <f t="shared" si="8"/>
        <v/>
      </c>
      <c r="P35" s="188" t="str">
        <f t="shared" si="9"/>
        <v/>
      </c>
      <c r="Q35" s="188" t="str">
        <f t="shared" si="10"/>
        <v/>
      </c>
      <c r="R35" s="188" t="str">
        <f t="shared" si="11"/>
        <v/>
      </c>
      <c r="S35" s="188" t="str">
        <f t="shared" si="12"/>
        <v/>
      </c>
      <c r="T35" s="188" t="str">
        <f t="shared" si="13"/>
        <v/>
      </c>
      <c r="U35" s="188" t="str">
        <f t="shared" si="14"/>
        <v/>
      </c>
      <c r="V35" s="188" t="str">
        <f t="shared" si="15"/>
        <v/>
      </c>
      <c r="W35" s="188" t="str">
        <f t="shared" si="16"/>
        <v/>
      </c>
      <c r="X35" s="189" t="str">
        <f t="shared" si="17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2"/>
        <v/>
      </c>
      <c r="J36" s="188" t="str">
        <f t="shared" si="3"/>
        <v/>
      </c>
      <c r="K36" s="188" t="str">
        <f t="shared" si="4"/>
        <v/>
      </c>
      <c r="L36" s="188" t="str">
        <f t="shared" si="5"/>
        <v/>
      </c>
      <c r="M36" s="188" t="str">
        <f t="shared" si="6"/>
        <v/>
      </c>
      <c r="N36" s="188" t="str">
        <f t="shared" si="7"/>
        <v/>
      </c>
      <c r="O36" s="188" t="str">
        <f t="shared" si="8"/>
        <v/>
      </c>
      <c r="P36" s="188" t="str">
        <f t="shared" si="9"/>
        <v/>
      </c>
      <c r="Q36" s="188" t="str">
        <f t="shared" si="10"/>
        <v/>
      </c>
      <c r="R36" s="188" t="str">
        <f t="shared" si="11"/>
        <v/>
      </c>
      <c r="S36" s="188" t="str">
        <f t="shared" si="12"/>
        <v/>
      </c>
      <c r="T36" s="188" t="str">
        <f t="shared" si="13"/>
        <v/>
      </c>
      <c r="U36" s="188" t="str">
        <f t="shared" si="14"/>
        <v/>
      </c>
      <c r="V36" s="188" t="str">
        <f t="shared" si="15"/>
        <v/>
      </c>
      <c r="W36" s="188" t="str">
        <f t="shared" si="16"/>
        <v/>
      </c>
      <c r="X36" s="189" t="str">
        <f t="shared" si="17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2"/>
        <v/>
      </c>
      <c r="J37" s="188" t="str">
        <f t="shared" si="3"/>
        <v/>
      </c>
      <c r="K37" s="188" t="str">
        <f t="shared" si="4"/>
        <v/>
      </c>
      <c r="L37" s="188" t="str">
        <f t="shared" si="5"/>
        <v/>
      </c>
      <c r="M37" s="188" t="str">
        <f t="shared" si="6"/>
        <v/>
      </c>
      <c r="N37" s="188" t="str">
        <f t="shared" si="7"/>
        <v/>
      </c>
      <c r="O37" s="188" t="str">
        <f t="shared" si="8"/>
        <v/>
      </c>
      <c r="P37" s="188" t="str">
        <f t="shared" si="9"/>
        <v/>
      </c>
      <c r="Q37" s="188" t="str">
        <f t="shared" si="10"/>
        <v/>
      </c>
      <c r="R37" s="188" t="str">
        <f t="shared" si="11"/>
        <v/>
      </c>
      <c r="S37" s="188" t="str">
        <f t="shared" si="12"/>
        <v/>
      </c>
      <c r="T37" s="188" t="str">
        <f t="shared" si="13"/>
        <v/>
      </c>
      <c r="U37" s="188" t="str">
        <f t="shared" si="14"/>
        <v/>
      </c>
      <c r="V37" s="188" t="str">
        <f t="shared" si="15"/>
        <v/>
      </c>
      <c r="W37" s="188" t="str">
        <f t="shared" si="16"/>
        <v/>
      </c>
      <c r="X37" s="189" t="str">
        <f t="shared" si="17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2"/>
        <v/>
      </c>
      <c r="J38" s="188" t="str">
        <f t="shared" si="3"/>
        <v/>
      </c>
      <c r="K38" s="188" t="str">
        <f t="shared" si="4"/>
        <v/>
      </c>
      <c r="L38" s="188" t="str">
        <f t="shared" si="5"/>
        <v/>
      </c>
      <c r="M38" s="188" t="str">
        <f t="shared" si="6"/>
        <v/>
      </c>
      <c r="N38" s="188" t="str">
        <f t="shared" si="7"/>
        <v/>
      </c>
      <c r="O38" s="188" t="str">
        <f t="shared" si="8"/>
        <v/>
      </c>
      <c r="P38" s="188" t="str">
        <f t="shared" si="9"/>
        <v/>
      </c>
      <c r="Q38" s="188" t="str">
        <f t="shared" si="10"/>
        <v/>
      </c>
      <c r="R38" s="188" t="str">
        <f t="shared" si="11"/>
        <v/>
      </c>
      <c r="S38" s="188" t="str">
        <f t="shared" si="12"/>
        <v/>
      </c>
      <c r="T38" s="188" t="str">
        <f t="shared" si="13"/>
        <v/>
      </c>
      <c r="U38" s="188" t="str">
        <f t="shared" si="14"/>
        <v/>
      </c>
      <c r="V38" s="188" t="str">
        <f t="shared" si="15"/>
        <v/>
      </c>
      <c r="W38" s="188" t="str">
        <f t="shared" si="16"/>
        <v/>
      </c>
      <c r="X38" s="189" t="str">
        <f t="shared" si="17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2"/>
        <v/>
      </c>
      <c r="J39" s="188" t="str">
        <f t="shared" si="3"/>
        <v/>
      </c>
      <c r="K39" s="188" t="str">
        <f t="shared" si="4"/>
        <v/>
      </c>
      <c r="L39" s="188" t="str">
        <f t="shared" si="5"/>
        <v/>
      </c>
      <c r="M39" s="188" t="str">
        <f t="shared" si="6"/>
        <v/>
      </c>
      <c r="N39" s="188" t="str">
        <f t="shared" si="7"/>
        <v/>
      </c>
      <c r="O39" s="188" t="str">
        <f t="shared" si="8"/>
        <v/>
      </c>
      <c r="P39" s="188" t="str">
        <f t="shared" si="9"/>
        <v/>
      </c>
      <c r="Q39" s="188" t="str">
        <f t="shared" si="10"/>
        <v/>
      </c>
      <c r="R39" s="188" t="str">
        <f t="shared" si="11"/>
        <v/>
      </c>
      <c r="S39" s="188" t="str">
        <f t="shared" si="12"/>
        <v/>
      </c>
      <c r="T39" s="188" t="str">
        <f t="shared" si="13"/>
        <v/>
      </c>
      <c r="U39" s="188" t="str">
        <f t="shared" si="14"/>
        <v/>
      </c>
      <c r="V39" s="188" t="str">
        <f t="shared" si="15"/>
        <v/>
      </c>
      <c r="W39" s="188" t="str">
        <f t="shared" si="16"/>
        <v/>
      </c>
      <c r="X39" s="189" t="str">
        <f t="shared" si="17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2"/>
        <v/>
      </c>
      <c r="J40" s="188" t="str">
        <f t="shared" si="3"/>
        <v/>
      </c>
      <c r="K40" s="188" t="str">
        <f t="shared" si="4"/>
        <v/>
      </c>
      <c r="L40" s="188" t="str">
        <f t="shared" si="5"/>
        <v/>
      </c>
      <c r="M40" s="188" t="str">
        <f t="shared" si="6"/>
        <v/>
      </c>
      <c r="N40" s="188" t="str">
        <f t="shared" si="7"/>
        <v/>
      </c>
      <c r="O40" s="188" t="str">
        <f t="shared" si="8"/>
        <v/>
      </c>
      <c r="P40" s="188" t="str">
        <f t="shared" si="9"/>
        <v/>
      </c>
      <c r="Q40" s="188" t="str">
        <f t="shared" si="10"/>
        <v/>
      </c>
      <c r="R40" s="188" t="str">
        <f t="shared" si="11"/>
        <v/>
      </c>
      <c r="S40" s="188" t="str">
        <f t="shared" si="12"/>
        <v/>
      </c>
      <c r="T40" s="188" t="str">
        <f t="shared" si="13"/>
        <v/>
      </c>
      <c r="U40" s="188" t="str">
        <f t="shared" si="14"/>
        <v/>
      </c>
      <c r="V40" s="188" t="str">
        <f t="shared" si="15"/>
        <v/>
      </c>
      <c r="W40" s="188" t="str">
        <f t="shared" si="16"/>
        <v/>
      </c>
      <c r="X40" s="189" t="str">
        <f t="shared" si="17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2"/>
        <v/>
      </c>
      <c r="J41" s="188" t="str">
        <f t="shared" si="3"/>
        <v/>
      </c>
      <c r="K41" s="188" t="str">
        <f t="shared" si="4"/>
        <v/>
      </c>
      <c r="L41" s="188" t="str">
        <f t="shared" si="5"/>
        <v/>
      </c>
      <c r="M41" s="188" t="str">
        <f t="shared" si="6"/>
        <v/>
      </c>
      <c r="N41" s="188" t="str">
        <f t="shared" si="7"/>
        <v/>
      </c>
      <c r="O41" s="188" t="str">
        <f t="shared" si="8"/>
        <v/>
      </c>
      <c r="P41" s="188" t="str">
        <f t="shared" si="9"/>
        <v/>
      </c>
      <c r="Q41" s="188" t="str">
        <f t="shared" si="10"/>
        <v/>
      </c>
      <c r="R41" s="188" t="str">
        <f t="shared" si="11"/>
        <v/>
      </c>
      <c r="S41" s="188" t="str">
        <f t="shared" si="12"/>
        <v/>
      </c>
      <c r="T41" s="188" t="str">
        <f t="shared" si="13"/>
        <v/>
      </c>
      <c r="U41" s="188" t="str">
        <f t="shared" si="14"/>
        <v/>
      </c>
      <c r="V41" s="188" t="str">
        <f t="shared" si="15"/>
        <v/>
      </c>
      <c r="W41" s="188" t="str">
        <f t="shared" si="16"/>
        <v/>
      </c>
      <c r="X41" s="189" t="str">
        <f t="shared" si="17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2"/>
        <v/>
      </c>
      <c r="J42" s="188" t="str">
        <f t="shared" si="3"/>
        <v/>
      </c>
      <c r="K42" s="188" t="str">
        <f t="shared" si="4"/>
        <v/>
      </c>
      <c r="L42" s="188" t="str">
        <f t="shared" si="5"/>
        <v/>
      </c>
      <c r="M42" s="188" t="str">
        <f t="shared" si="6"/>
        <v/>
      </c>
      <c r="N42" s="188" t="str">
        <f t="shared" si="7"/>
        <v/>
      </c>
      <c r="O42" s="188" t="str">
        <f t="shared" si="8"/>
        <v/>
      </c>
      <c r="P42" s="188" t="str">
        <f t="shared" si="9"/>
        <v/>
      </c>
      <c r="Q42" s="188" t="str">
        <f t="shared" si="10"/>
        <v/>
      </c>
      <c r="R42" s="188" t="str">
        <f t="shared" si="11"/>
        <v/>
      </c>
      <c r="S42" s="188" t="str">
        <f t="shared" si="12"/>
        <v/>
      </c>
      <c r="T42" s="188" t="str">
        <f t="shared" si="13"/>
        <v/>
      </c>
      <c r="U42" s="188" t="str">
        <f t="shared" si="14"/>
        <v/>
      </c>
      <c r="V42" s="188" t="str">
        <f t="shared" si="15"/>
        <v/>
      </c>
      <c r="W42" s="188" t="str">
        <f t="shared" si="16"/>
        <v/>
      </c>
      <c r="X42" s="189" t="str">
        <f t="shared" si="17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2"/>
        <v/>
      </c>
      <c r="J43" s="188" t="str">
        <f t="shared" si="3"/>
        <v/>
      </c>
      <c r="K43" s="188" t="str">
        <f t="shared" si="4"/>
        <v/>
      </c>
      <c r="L43" s="188" t="str">
        <f t="shared" si="5"/>
        <v/>
      </c>
      <c r="M43" s="188" t="str">
        <f t="shared" si="6"/>
        <v/>
      </c>
      <c r="N43" s="188" t="str">
        <f t="shared" si="7"/>
        <v/>
      </c>
      <c r="O43" s="188" t="str">
        <f t="shared" si="8"/>
        <v/>
      </c>
      <c r="P43" s="188" t="str">
        <f t="shared" si="9"/>
        <v/>
      </c>
      <c r="Q43" s="188" t="str">
        <f t="shared" si="10"/>
        <v/>
      </c>
      <c r="R43" s="188" t="str">
        <f t="shared" si="11"/>
        <v/>
      </c>
      <c r="S43" s="188" t="str">
        <f t="shared" si="12"/>
        <v/>
      </c>
      <c r="T43" s="188" t="str">
        <f t="shared" si="13"/>
        <v/>
      </c>
      <c r="U43" s="188" t="str">
        <f t="shared" si="14"/>
        <v/>
      </c>
      <c r="V43" s="188" t="str">
        <f t="shared" si="15"/>
        <v/>
      </c>
      <c r="W43" s="188" t="str">
        <f t="shared" si="16"/>
        <v/>
      </c>
      <c r="X43" s="189" t="str">
        <f t="shared" si="17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2"/>
        <v/>
      </c>
      <c r="J44" s="188" t="str">
        <f t="shared" si="3"/>
        <v/>
      </c>
      <c r="K44" s="188" t="str">
        <f t="shared" si="4"/>
        <v/>
      </c>
      <c r="L44" s="188" t="str">
        <f t="shared" si="5"/>
        <v/>
      </c>
      <c r="M44" s="188" t="str">
        <f t="shared" si="6"/>
        <v/>
      </c>
      <c r="N44" s="188" t="str">
        <f t="shared" si="7"/>
        <v/>
      </c>
      <c r="O44" s="188" t="str">
        <f t="shared" si="8"/>
        <v/>
      </c>
      <c r="P44" s="188" t="str">
        <f t="shared" si="9"/>
        <v/>
      </c>
      <c r="Q44" s="188" t="str">
        <f t="shared" si="10"/>
        <v/>
      </c>
      <c r="R44" s="188" t="str">
        <f t="shared" si="11"/>
        <v/>
      </c>
      <c r="S44" s="188" t="str">
        <f t="shared" si="12"/>
        <v/>
      </c>
      <c r="T44" s="188" t="str">
        <f t="shared" si="13"/>
        <v/>
      </c>
      <c r="U44" s="188" t="str">
        <f t="shared" si="14"/>
        <v/>
      </c>
      <c r="V44" s="188" t="str">
        <f t="shared" si="15"/>
        <v/>
      </c>
      <c r="W44" s="188" t="str">
        <f t="shared" si="16"/>
        <v/>
      </c>
      <c r="X44" s="189" t="str">
        <f t="shared" si="17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ref="I45:X45" si="18">IF(I$7&gt;0,H45,"")</f>
        <v/>
      </c>
      <c r="J45" s="188" t="str">
        <f t="shared" si="18"/>
        <v/>
      </c>
      <c r="K45" s="188" t="str">
        <f t="shared" si="18"/>
        <v/>
      </c>
      <c r="L45" s="188" t="str">
        <f t="shared" si="18"/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ref="I46:X46" si="19">IF(I$7&gt;0,H46,"")</f>
        <v/>
      </c>
      <c r="J46" s="188" t="str">
        <f t="shared" si="19"/>
        <v/>
      </c>
      <c r="K46" s="188" t="str">
        <f t="shared" si="19"/>
        <v/>
      </c>
      <c r="L46" s="188" t="str">
        <f t="shared" si="19"/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ref="I47:X47" si="20">IF(I$7&gt;0,H47,"")</f>
        <v/>
      </c>
      <c r="J47" s="188" t="str">
        <f t="shared" si="20"/>
        <v/>
      </c>
      <c r="K47" s="188" t="str">
        <f t="shared" si="20"/>
        <v/>
      </c>
      <c r="L47" s="188" t="str">
        <f t="shared" si="20"/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2"/>
        <v/>
      </c>
      <c r="J48" s="203" t="str">
        <f t="shared" si="3"/>
        <v/>
      </c>
      <c r="K48" s="203" t="str">
        <f t="shared" si="4"/>
        <v/>
      </c>
      <c r="L48" s="203" t="str">
        <f t="shared" si="5"/>
        <v/>
      </c>
      <c r="M48" s="203" t="str">
        <f t="shared" si="6"/>
        <v/>
      </c>
      <c r="N48" s="203" t="str">
        <f t="shared" si="7"/>
        <v/>
      </c>
      <c r="O48" s="203" t="str">
        <f t="shared" si="8"/>
        <v/>
      </c>
      <c r="P48" s="203" t="str">
        <f t="shared" si="9"/>
        <v/>
      </c>
      <c r="Q48" s="203" t="str">
        <f t="shared" si="10"/>
        <v/>
      </c>
      <c r="R48" s="203" t="str">
        <f t="shared" si="11"/>
        <v/>
      </c>
      <c r="S48" s="203" t="str">
        <f t="shared" si="12"/>
        <v/>
      </c>
      <c r="T48" s="203" t="str">
        <f t="shared" si="13"/>
        <v/>
      </c>
      <c r="U48" s="203" t="str">
        <f t="shared" si="14"/>
        <v/>
      </c>
      <c r="V48" s="203" t="str">
        <f t="shared" si="15"/>
        <v/>
      </c>
      <c r="W48" s="203" t="str">
        <f t="shared" si="16"/>
        <v/>
      </c>
      <c r="X48" s="204" t="str">
        <f t="shared" si="17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2"/>
        <v/>
      </c>
      <c r="J49" s="188" t="str">
        <f t="shared" si="3"/>
        <v/>
      </c>
      <c r="K49" s="188" t="str">
        <f t="shared" si="4"/>
        <v/>
      </c>
      <c r="L49" s="188" t="str">
        <f t="shared" si="5"/>
        <v/>
      </c>
      <c r="M49" s="188" t="str">
        <f t="shared" si="6"/>
        <v/>
      </c>
      <c r="N49" s="188" t="str">
        <f t="shared" si="7"/>
        <v/>
      </c>
      <c r="O49" s="188" t="str">
        <f t="shared" si="8"/>
        <v/>
      </c>
      <c r="P49" s="188" t="str">
        <f t="shared" si="9"/>
        <v/>
      </c>
      <c r="Q49" s="188" t="str">
        <f t="shared" si="10"/>
        <v/>
      </c>
      <c r="R49" s="188" t="str">
        <f t="shared" si="11"/>
        <v/>
      </c>
      <c r="S49" s="188" t="str">
        <f t="shared" si="12"/>
        <v/>
      </c>
      <c r="T49" s="188" t="str">
        <f t="shared" si="13"/>
        <v/>
      </c>
      <c r="U49" s="188" t="str">
        <f t="shared" si="14"/>
        <v/>
      </c>
      <c r="V49" s="188" t="str">
        <f t="shared" si="15"/>
        <v/>
      </c>
      <c r="W49" s="188" t="str">
        <f t="shared" si="16"/>
        <v/>
      </c>
      <c r="X49" s="189" t="str">
        <f t="shared" si="17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2"/>
        <v/>
      </c>
      <c r="J50" s="188" t="str">
        <f t="shared" si="3"/>
        <v/>
      </c>
      <c r="K50" s="188" t="str">
        <f t="shared" si="4"/>
        <v/>
      </c>
      <c r="L50" s="188" t="str">
        <f t="shared" si="5"/>
        <v/>
      </c>
      <c r="M50" s="188" t="str">
        <f t="shared" si="6"/>
        <v/>
      </c>
      <c r="N50" s="188" t="str">
        <f t="shared" si="7"/>
        <v/>
      </c>
      <c r="O50" s="188" t="str">
        <f t="shared" si="8"/>
        <v/>
      </c>
      <c r="P50" s="188" t="str">
        <f t="shared" si="9"/>
        <v/>
      </c>
      <c r="Q50" s="188" t="str">
        <f t="shared" si="10"/>
        <v/>
      </c>
      <c r="R50" s="188" t="str">
        <f t="shared" si="11"/>
        <v/>
      </c>
      <c r="S50" s="188" t="str">
        <f t="shared" si="12"/>
        <v/>
      </c>
      <c r="T50" s="188" t="str">
        <f t="shared" si="13"/>
        <v/>
      </c>
      <c r="U50" s="188" t="str">
        <f t="shared" si="14"/>
        <v/>
      </c>
      <c r="V50" s="188" t="str">
        <f t="shared" si="15"/>
        <v/>
      </c>
      <c r="W50" s="188" t="str">
        <f t="shared" si="16"/>
        <v/>
      </c>
      <c r="X50" s="189" t="str">
        <f t="shared" si="17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2"/>
        <v/>
      </c>
      <c r="J51" s="188" t="str">
        <f t="shared" si="3"/>
        <v/>
      </c>
      <c r="K51" s="188" t="str">
        <f t="shared" si="4"/>
        <v/>
      </c>
      <c r="L51" s="188" t="str">
        <f t="shared" si="5"/>
        <v/>
      </c>
      <c r="M51" s="188" t="str">
        <f t="shared" si="6"/>
        <v/>
      </c>
      <c r="N51" s="188" t="str">
        <f t="shared" si="7"/>
        <v/>
      </c>
      <c r="O51" s="188" t="str">
        <f t="shared" si="8"/>
        <v/>
      </c>
      <c r="P51" s="188" t="str">
        <f t="shared" si="9"/>
        <v/>
      </c>
      <c r="Q51" s="188" t="str">
        <f t="shared" si="10"/>
        <v/>
      </c>
      <c r="R51" s="188" t="str">
        <f t="shared" si="11"/>
        <v/>
      </c>
      <c r="S51" s="188" t="str">
        <f t="shared" si="12"/>
        <v/>
      </c>
      <c r="T51" s="188" t="str">
        <f t="shared" si="13"/>
        <v/>
      </c>
      <c r="U51" s="188" t="str">
        <f t="shared" si="14"/>
        <v/>
      </c>
      <c r="V51" s="188" t="str">
        <f t="shared" si="15"/>
        <v/>
      </c>
      <c r="W51" s="188" t="str">
        <f t="shared" si="16"/>
        <v/>
      </c>
      <c r="X51" s="189" t="str">
        <f t="shared" si="17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si="2"/>
        <v/>
      </c>
      <c r="J52" s="188" t="str">
        <f t="shared" si="3"/>
        <v/>
      </c>
      <c r="K52" s="188" t="str">
        <f t="shared" si="4"/>
        <v/>
      </c>
      <c r="L52" s="188" t="str">
        <f t="shared" si="5"/>
        <v/>
      </c>
      <c r="M52" s="188" t="str">
        <f t="shared" si="6"/>
        <v/>
      </c>
      <c r="N52" s="188" t="str">
        <f t="shared" si="7"/>
        <v/>
      </c>
      <c r="O52" s="188" t="str">
        <f t="shared" si="8"/>
        <v/>
      </c>
      <c r="P52" s="188" t="str">
        <f t="shared" si="9"/>
        <v/>
      </c>
      <c r="Q52" s="188" t="str">
        <f t="shared" si="10"/>
        <v/>
      </c>
      <c r="R52" s="188" t="str">
        <f t="shared" si="11"/>
        <v/>
      </c>
      <c r="S52" s="188" t="str">
        <f t="shared" si="12"/>
        <v/>
      </c>
      <c r="T52" s="188" t="str">
        <f t="shared" si="13"/>
        <v/>
      </c>
      <c r="U52" s="188" t="str">
        <f t="shared" si="14"/>
        <v/>
      </c>
      <c r="V52" s="188" t="str">
        <f t="shared" si="15"/>
        <v/>
      </c>
      <c r="W52" s="188" t="str">
        <f t="shared" si="16"/>
        <v/>
      </c>
      <c r="X52" s="189" t="str">
        <f t="shared" si="17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"/>
        <v/>
      </c>
      <c r="J53" s="188" t="str">
        <f t="shared" si="3"/>
        <v/>
      </c>
      <c r="K53" s="188" t="str">
        <f t="shared" si="4"/>
        <v/>
      </c>
      <c r="L53" s="188" t="str">
        <f t="shared" si="5"/>
        <v/>
      </c>
      <c r="M53" s="188" t="str">
        <f t="shared" si="6"/>
        <v/>
      </c>
      <c r="N53" s="188" t="str">
        <f t="shared" si="7"/>
        <v/>
      </c>
      <c r="O53" s="188" t="str">
        <f t="shared" si="8"/>
        <v/>
      </c>
      <c r="P53" s="188" t="str">
        <f t="shared" si="9"/>
        <v/>
      </c>
      <c r="Q53" s="188" t="str">
        <f t="shared" si="10"/>
        <v/>
      </c>
      <c r="R53" s="188" t="str">
        <f t="shared" si="11"/>
        <v/>
      </c>
      <c r="S53" s="188" t="str">
        <f t="shared" si="12"/>
        <v/>
      </c>
      <c r="T53" s="188" t="str">
        <f t="shared" si="13"/>
        <v/>
      </c>
      <c r="U53" s="188" t="str">
        <f t="shared" si="14"/>
        <v/>
      </c>
      <c r="V53" s="188" t="str">
        <f t="shared" si="15"/>
        <v/>
      </c>
      <c r="W53" s="188" t="str">
        <f t="shared" si="16"/>
        <v/>
      </c>
      <c r="X53" s="189" t="str">
        <f t="shared" si="17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"/>
        <v/>
      </c>
      <c r="J54" s="188" t="str">
        <f t="shared" si="3"/>
        <v/>
      </c>
      <c r="K54" s="188" t="str">
        <f t="shared" si="4"/>
        <v/>
      </c>
      <c r="L54" s="188" t="str">
        <f t="shared" si="5"/>
        <v/>
      </c>
      <c r="M54" s="188" t="str">
        <f t="shared" si="6"/>
        <v/>
      </c>
      <c r="N54" s="188" t="str">
        <f t="shared" si="7"/>
        <v/>
      </c>
      <c r="O54" s="188" t="str">
        <f t="shared" si="8"/>
        <v/>
      </c>
      <c r="P54" s="188" t="str">
        <f t="shared" si="9"/>
        <v/>
      </c>
      <c r="Q54" s="188" t="str">
        <f t="shared" si="10"/>
        <v/>
      </c>
      <c r="R54" s="188" t="str">
        <f t="shared" si="11"/>
        <v/>
      </c>
      <c r="S54" s="188" t="str">
        <f t="shared" si="12"/>
        <v/>
      </c>
      <c r="T54" s="188" t="str">
        <f t="shared" si="13"/>
        <v/>
      </c>
      <c r="U54" s="188" t="str">
        <f t="shared" si="14"/>
        <v/>
      </c>
      <c r="V54" s="188" t="str">
        <f t="shared" si="15"/>
        <v/>
      </c>
      <c r="W54" s="188" t="str">
        <f t="shared" si="16"/>
        <v/>
      </c>
      <c r="X54" s="189" t="str">
        <f t="shared" si="17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"/>
        <v/>
      </c>
      <c r="J55" s="188" t="str">
        <f t="shared" si="3"/>
        <v/>
      </c>
      <c r="K55" s="188" t="str">
        <f t="shared" si="4"/>
        <v/>
      </c>
      <c r="L55" s="188" t="str">
        <f t="shared" si="5"/>
        <v/>
      </c>
      <c r="M55" s="188" t="str">
        <f t="shared" si="6"/>
        <v/>
      </c>
      <c r="N55" s="188" t="str">
        <f t="shared" si="7"/>
        <v/>
      </c>
      <c r="O55" s="188" t="str">
        <f t="shared" si="8"/>
        <v/>
      </c>
      <c r="P55" s="188" t="str">
        <f t="shared" si="9"/>
        <v/>
      </c>
      <c r="Q55" s="188" t="str">
        <f t="shared" si="10"/>
        <v/>
      </c>
      <c r="R55" s="188" t="str">
        <f t="shared" si="11"/>
        <v/>
      </c>
      <c r="S55" s="188" t="str">
        <f t="shared" si="12"/>
        <v/>
      </c>
      <c r="T55" s="188" t="str">
        <f t="shared" si="13"/>
        <v/>
      </c>
      <c r="U55" s="188" t="str">
        <f t="shared" si="14"/>
        <v/>
      </c>
      <c r="V55" s="188" t="str">
        <f t="shared" si="15"/>
        <v/>
      </c>
      <c r="W55" s="188" t="str">
        <f t="shared" si="16"/>
        <v/>
      </c>
      <c r="X55" s="189" t="str">
        <f t="shared" si="17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"/>
        <v/>
      </c>
      <c r="J56" s="188" t="str">
        <f t="shared" si="3"/>
        <v/>
      </c>
      <c r="K56" s="188" t="str">
        <f t="shared" si="4"/>
        <v/>
      </c>
      <c r="L56" s="188" t="str">
        <f t="shared" si="5"/>
        <v/>
      </c>
      <c r="M56" s="188" t="str">
        <f t="shared" si="6"/>
        <v/>
      </c>
      <c r="N56" s="188" t="str">
        <f t="shared" si="7"/>
        <v/>
      </c>
      <c r="O56" s="188" t="str">
        <f t="shared" si="8"/>
        <v/>
      </c>
      <c r="P56" s="188" t="str">
        <f t="shared" si="9"/>
        <v/>
      </c>
      <c r="Q56" s="188" t="str">
        <f t="shared" si="10"/>
        <v/>
      </c>
      <c r="R56" s="188" t="str">
        <f t="shared" si="11"/>
        <v/>
      </c>
      <c r="S56" s="188" t="str">
        <f t="shared" si="12"/>
        <v/>
      </c>
      <c r="T56" s="188" t="str">
        <f t="shared" si="13"/>
        <v/>
      </c>
      <c r="U56" s="188" t="str">
        <f t="shared" si="14"/>
        <v/>
      </c>
      <c r="V56" s="188" t="str">
        <f t="shared" si="15"/>
        <v/>
      </c>
      <c r="W56" s="188" t="str">
        <f t="shared" si="16"/>
        <v/>
      </c>
      <c r="X56" s="189" t="str">
        <f t="shared" si="17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"/>
        <v/>
      </c>
      <c r="J57" s="188" t="str">
        <f t="shared" si="3"/>
        <v/>
      </c>
      <c r="K57" s="188" t="str">
        <f t="shared" si="4"/>
        <v/>
      </c>
      <c r="L57" s="188" t="str">
        <f t="shared" si="5"/>
        <v/>
      </c>
      <c r="M57" s="188" t="str">
        <f t="shared" si="6"/>
        <v/>
      </c>
      <c r="N57" s="188" t="str">
        <f t="shared" si="7"/>
        <v/>
      </c>
      <c r="O57" s="188" t="str">
        <f t="shared" si="8"/>
        <v/>
      </c>
      <c r="P57" s="188" t="str">
        <f t="shared" si="9"/>
        <v/>
      </c>
      <c r="Q57" s="188" t="str">
        <f t="shared" si="10"/>
        <v/>
      </c>
      <c r="R57" s="188" t="str">
        <f t="shared" si="11"/>
        <v/>
      </c>
      <c r="S57" s="188" t="str">
        <f t="shared" si="12"/>
        <v/>
      </c>
      <c r="T57" s="188" t="str">
        <f t="shared" si="13"/>
        <v/>
      </c>
      <c r="U57" s="188" t="str">
        <f t="shared" si="14"/>
        <v/>
      </c>
      <c r="V57" s="188" t="str">
        <f t="shared" si="15"/>
        <v/>
      </c>
      <c r="W57" s="188" t="str">
        <f t="shared" si="16"/>
        <v/>
      </c>
      <c r="X57" s="189" t="str">
        <f t="shared" si="17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"/>
        <v/>
      </c>
      <c r="J58" s="188" t="str">
        <f t="shared" si="3"/>
        <v/>
      </c>
      <c r="K58" s="188" t="str">
        <f t="shared" si="4"/>
        <v/>
      </c>
      <c r="L58" s="188" t="str">
        <f t="shared" si="5"/>
        <v/>
      </c>
      <c r="M58" s="188" t="str">
        <f t="shared" si="6"/>
        <v/>
      </c>
      <c r="N58" s="188" t="str">
        <f t="shared" si="7"/>
        <v/>
      </c>
      <c r="O58" s="188" t="str">
        <f t="shared" si="8"/>
        <v/>
      </c>
      <c r="P58" s="188" t="str">
        <f t="shared" si="9"/>
        <v/>
      </c>
      <c r="Q58" s="188" t="str">
        <f t="shared" si="10"/>
        <v/>
      </c>
      <c r="R58" s="188" t="str">
        <f t="shared" si="11"/>
        <v/>
      </c>
      <c r="S58" s="188" t="str">
        <f t="shared" si="12"/>
        <v/>
      </c>
      <c r="T58" s="188" t="str">
        <f t="shared" si="13"/>
        <v/>
      </c>
      <c r="U58" s="188" t="str">
        <f t="shared" si="14"/>
        <v/>
      </c>
      <c r="V58" s="188" t="str">
        <f t="shared" si="15"/>
        <v/>
      </c>
      <c r="W58" s="188" t="str">
        <f t="shared" si="16"/>
        <v/>
      </c>
      <c r="X58" s="189" t="str">
        <f t="shared" si="17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"/>
        <v/>
      </c>
      <c r="J59" s="188" t="str">
        <f t="shared" si="3"/>
        <v/>
      </c>
      <c r="K59" s="188" t="str">
        <f t="shared" si="4"/>
        <v/>
      </c>
      <c r="L59" s="188" t="str">
        <f t="shared" si="5"/>
        <v/>
      </c>
      <c r="M59" s="188" t="str">
        <f t="shared" si="6"/>
        <v/>
      </c>
      <c r="N59" s="188" t="str">
        <f t="shared" si="7"/>
        <v/>
      </c>
      <c r="O59" s="188" t="str">
        <f t="shared" si="8"/>
        <v/>
      </c>
      <c r="P59" s="188" t="str">
        <f t="shared" si="9"/>
        <v/>
      </c>
      <c r="Q59" s="188" t="str">
        <f t="shared" si="10"/>
        <v/>
      </c>
      <c r="R59" s="188" t="str">
        <f t="shared" si="11"/>
        <v/>
      </c>
      <c r="S59" s="188" t="str">
        <f t="shared" si="12"/>
        <v/>
      </c>
      <c r="T59" s="188" t="str">
        <f t="shared" si="13"/>
        <v/>
      </c>
      <c r="U59" s="188" t="str">
        <f t="shared" si="14"/>
        <v/>
      </c>
      <c r="V59" s="188" t="str">
        <f t="shared" si="15"/>
        <v/>
      </c>
      <c r="W59" s="188" t="str">
        <f t="shared" si="16"/>
        <v/>
      </c>
      <c r="X59" s="189" t="str">
        <f t="shared" si="17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"/>
        <v/>
      </c>
      <c r="J60" s="188" t="str">
        <f t="shared" si="3"/>
        <v/>
      </c>
      <c r="K60" s="188" t="str">
        <f t="shared" si="4"/>
        <v/>
      </c>
      <c r="L60" s="188" t="str">
        <f t="shared" si="5"/>
        <v/>
      </c>
      <c r="M60" s="188" t="str">
        <f t="shared" si="6"/>
        <v/>
      </c>
      <c r="N60" s="188" t="str">
        <f t="shared" si="7"/>
        <v/>
      </c>
      <c r="O60" s="188" t="str">
        <f t="shared" si="8"/>
        <v/>
      </c>
      <c r="P60" s="188" t="str">
        <f t="shared" si="9"/>
        <v/>
      </c>
      <c r="Q60" s="188" t="str">
        <f t="shared" si="10"/>
        <v/>
      </c>
      <c r="R60" s="188" t="str">
        <f t="shared" si="11"/>
        <v/>
      </c>
      <c r="S60" s="188" t="str">
        <f t="shared" si="12"/>
        <v/>
      </c>
      <c r="T60" s="188" t="str">
        <f t="shared" si="13"/>
        <v/>
      </c>
      <c r="U60" s="188" t="str">
        <f t="shared" si="14"/>
        <v/>
      </c>
      <c r="V60" s="188" t="str">
        <f t="shared" si="15"/>
        <v/>
      </c>
      <c r="W60" s="188" t="str">
        <f t="shared" si="16"/>
        <v/>
      </c>
      <c r="X60" s="189" t="str">
        <f t="shared" si="17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"/>
        <v/>
      </c>
      <c r="J61" s="203" t="str">
        <f t="shared" si="3"/>
        <v/>
      </c>
      <c r="K61" s="203" t="str">
        <f t="shared" si="4"/>
        <v/>
      </c>
      <c r="L61" s="203" t="str">
        <f t="shared" si="5"/>
        <v/>
      </c>
      <c r="M61" s="203" t="str">
        <f t="shared" si="6"/>
        <v/>
      </c>
      <c r="N61" s="203" t="str">
        <f t="shared" si="7"/>
        <v/>
      </c>
      <c r="O61" s="203" t="str">
        <f t="shared" si="8"/>
        <v/>
      </c>
      <c r="P61" s="203" t="str">
        <f t="shared" si="9"/>
        <v/>
      </c>
      <c r="Q61" s="203" t="str">
        <f t="shared" si="10"/>
        <v/>
      </c>
      <c r="R61" s="203" t="str">
        <f t="shared" si="11"/>
        <v/>
      </c>
      <c r="S61" s="203" t="str">
        <f t="shared" si="12"/>
        <v/>
      </c>
      <c r="T61" s="203" t="str">
        <f t="shared" si="13"/>
        <v/>
      </c>
      <c r="U61" s="203" t="str">
        <f t="shared" si="14"/>
        <v/>
      </c>
      <c r="V61" s="203" t="str">
        <f t="shared" si="15"/>
        <v/>
      </c>
      <c r="W61" s="203" t="str">
        <f t="shared" si="16"/>
        <v/>
      </c>
      <c r="X61" s="204" t="str">
        <f t="shared" si="17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"/>
        <v/>
      </c>
      <c r="J62" s="188" t="str">
        <f t="shared" si="3"/>
        <v/>
      </c>
      <c r="K62" s="188" t="str">
        <f t="shared" si="4"/>
        <v/>
      </c>
      <c r="L62" s="188" t="str">
        <f t="shared" si="5"/>
        <v/>
      </c>
      <c r="M62" s="188" t="str">
        <f t="shared" si="6"/>
        <v/>
      </c>
      <c r="N62" s="188" t="str">
        <f t="shared" si="7"/>
        <v/>
      </c>
      <c r="O62" s="188" t="str">
        <f t="shared" si="8"/>
        <v/>
      </c>
      <c r="P62" s="188" t="str">
        <f t="shared" si="9"/>
        <v/>
      </c>
      <c r="Q62" s="188" t="str">
        <f t="shared" si="10"/>
        <v/>
      </c>
      <c r="R62" s="188" t="str">
        <f t="shared" si="11"/>
        <v/>
      </c>
      <c r="S62" s="188" t="str">
        <f t="shared" si="12"/>
        <v/>
      </c>
      <c r="T62" s="188" t="str">
        <f t="shared" si="13"/>
        <v/>
      </c>
      <c r="U62" s="188" t="str">
        <f t="shared" si="14"/>
        <v/>
      </c>
      <c r="V62" s="188" t="str">
        <f t="shared" si="15"/>
        <v/>
      </c>
      <c r="W62" s="188" t="str">
        <f t="shared" si="16"/>
        <v/>
      </c>
      <c r="X62" s="189" t="str">
        <f t="shared" si="17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"/>
        <v/>
      </c>
      <c r="J63" s="188" t="str">
        <f t="shared" si="3"/>
        <v/>
      </c>
      <c r="K63" s="188" t="str">
        <f t="shared" si="4"/>
        <v/>
      </c>
      <c r="L63" s="188" t="str">
        <f t="shared" si="5"/>
        <v/>
      </c>
      <c r="M63" s="188" t="str">
        <f t="shared" si="6"/>
        <v/>
      </c>
      <c r="N63" s="188" t="str">
        <f t="shared" si="7"/>
        <v/>
      </c>
      <c r="O63" s="188" t="str">
        <f t="shared" si="8"/>
        <v/>
      </c>
      <c r="P63" s="188" t="str">
        <f t="shared" si="9"/>
        <v/>
      </c>
      <c r="Q63" s="188" t="str">
        <f t="shared" si="10"/>
        <v/>
      </c>
      <c r="R63" s="188" t="str">
        <f t="shared" si="11"/>
        <v/>
      </c>
      <c r="S63" s="188" t="str">
        <f t="shared" si="12"/>
        <v/>
      </c>
      <c r="T63" s="188" t="str">
        <f t="shared" si="13"/>
        <v/>
      </c>
      <c r="U63" s="188" t="str">
        <f t="shared" si="14"/>
        <v/>
      </c>
      <c r="V63" s="188" t="str">
        <f t="shared" si="15"/>
        <v/>
      </c>
      <c r="W63" s="188" t="str">
        <f t="shared" si="16"/>
        <v/>
      </c>
      <c r="X63" s="189" t="str">
        <f t="shared" si="17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"/>
        <v/>
      </c>
      <c r="J64" s="188" t="str">
        <f t="shared" si="3"/>
        <v/>
      </c>
      <c r="K64" s="188" t="str">
        <f t="shared" si="4"/>
        <v/>
      </c>
      <c r="L64" s="188" t="str">
        <f t="shared" si="5"/>
        <v/>
      </c>
      <c r="M64" s="188" t="str">
        <f t="shared" si="6"/>
        <v/>
      </c>
      <c r="N64" s="188" t="str">
        <f t="shared" si="7"/>
        <v/>
      </c>
      <c r="O64" s="188" t="str">
        <f t="shared" si="8"/>
        <v/>
      </c>
      <c r="P64" s="188" t="str">
        <f t="shared" si="9"/>
        <v/>
      </c>
      <c r="Q64" s="188" t="str">
        <f t="shared" si="10"/>
        <v/>
      </c>
      <c r="R64" s="188" t="str">
        <f t="shared" si="11"/>
        <v/>
      </c>
      <c r="S64" s="188" t="str">
        <f t="shared" si="12"/>
        <v/>
      </c>
      <c r="T64" s="188" t="str">
        <f t="shared" si="13"/>
        <v/>
      </c>
      <c r="U64" s="188" t="str">
        <f t="shared" si="14"/>
        <v/>
      </c>
      <c r="V64" s="188" t="str">
        <f t="shared" si="15"/>
        <v/>
      </c>
      <c r="W64" s="188" t="str">
        <f t="shared" si="16"/>
        <v/>
      </c>
      <c r="X64" s="189" t="str">
        <f t="shared" si="17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"/>
        <v/>
      </c>
      <c r="J65" s="188" t="str">
        <f t="shared" si="3"/>
        <v/>
      </c>
      <c r="K65" s="188" t="str">
        <f t="shared" si="4"/>
        <v/>
      </c>
      <c r="L65" s="188" t="str">
        <f t="shared" si="5"/>
        <v/>
      </c>
      <c r="M65" s="188" t="str">
        <f t="shared" si="6"/>
        <v/>
      </c>
      <c r="N65" s="188" t="str">
        <f t="shared" si="7"/>
        <v/>
      </c>
      <c r="O65" s="188" t="str">
        <f t="shared" si="8"/>
        <v/>
      </c>
      <c r="P65" s="188" t="str">
        <f t="shared" si="9"/>
        <v/>
      </c>
      <c r="Q65" s="188" t="str">
        <f t="shared" si="10"/>
        <v/>
      </c>
      <c r="R65" s="188" t="str">
        <f t="shared" si="11"/>
        <v/>
      </c>
      <c r="S65" s="188" t="str">
        <f t="shared" si="12"/>
        <v/>
      </c>
      <c r="T65" s="188" t="str">
        <f t="shared" si="13"/>
        <v/>
      </c>
      <c r="U65" s="188" t="str">
        <f t="shared" si="14"/>
        <v/>
      </c>
      <c r="V65" s="188" t="str">
        <f t="shared" si="15"/>
        <v/>
      </c>
      <c r="W65" s="188" t="str">
        <f t="shared" si="16"/>
        <v/>
      </c>
      <c r="X65" s="189" t="str">
        <f t="shared" si="17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"/>
        <v/>
      </c>
      <c r="J66" s="203" t="str">
        <f t="shared" si="3"/>
        <v/>
      </c>
      <c r="K66" s="203" t="str">
        <f t="shared" si="4"/>
        <v/>
      </c>
      <c r="L66" s="203" t="str">
        <f t="shared" si="5"/>
        <v/>
      </c>
      <c r="M66" s="203" t="str">
        <f t="shared" si="6"/>
        <v/>
      </c>
      <c r="N66" s="203" t="str">
        <f t="shared" si="7"/>
        <v/>
      </c>
      <c r="O66" s="203" t="str">
        <f t="shared" si="8"/>
        <v/>
      </c>
      <c r="P66" s="203" t="str">
        <f t="shared" si="9"/>
        <v/>
      </c>
      <c r="Q66" s="203" t="str">
        <f t="shared" si="10"/>
        <v/>
      </c>
      <c r="R66" s="203" t="str">
        <f t="shared" si="11"/>
        <v/>
      </c>
      <c r="S66" s="203" t="str">
        <f t="shared" si="12"/>
        <v/>
      </c>
      <c r="T66" s="203" t="str">
        <f t="shared" si="13"/>
        <v/>
      </c>
      <c r="U66" s="203" t="str">
        <f t="shared" si="14"/>
        <v/>
      </c>
      <c r="V66" s="203" t="str">
        <f t="shared" si="15"/>
        <v/>
      </c>
      <c r="W66" s="203" t="str">
        <f t="shared" si="16"/>
        <v/>
      </c>
      <c r="X66" s="204" t="str">
        <f t="shared" si="17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"/>
        <v/>
      </c>
      <c r="J67" s="188" t="str">
        <f t="shared" si="3"/>
        <v/>
      </c>
      <c r="K67" s="188" t="str">
        <f t="shared" si="4"/>
        <v/>
      </c>
      <c r="L67" s="188" t="str">
        <f t="shared" si="5"/>
        <v/>
      </c>
      <c r="M67" s="188" t="str">
        <f t="shared" si="6"/>
        <v/>
      </c>
      <c r="N67" s="188" t="str">
        <f t="shared" si="7"/>
        <v/>
      </c>
      <c r="O67" s="188" t="str">
        <f t="shared" si="8"/>
        <v/>
      </c>
      <c r="P67" s="188" t="str">
        <f t="shared" si="9"/>
        <v/>
      </c>
      <c r="Q67" s="188" t="str">
        <f t="shared" si="10"/>
        <v/>
      </c>
      <c r="R67" s="188" t="str">
        <f t="shared" si="11"/>
        <v/>
      </c>
      <c r="S67" s="188" t="str">
        <f t="shared" si="12"/>
        <v/>
      </c>
      <c r="T67" s="188" t="str">
        <f t="shared" si="13"/>
        <v/>
      </c>
      <c r="U67" s="188" t="str">
        <f t="shared" si="14"/>
        <v/>
      </c>
      <c r="V67" s="188" t="str">
        <f t="shared" si="15"/>
        <v/>
      </c>
      <c r="W67" s="188" t="str">
        <f t="shared" si="16"/>
        <v/>
      </c>
      <c r="X67" s="189" t="str">
        <f t="shared" si="17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"/>
        <v/>
      </c>
      <c r="J68" s="188" t="str">
        <f t="shared" si="3"/>
        <v/>
      </c>
      <c r="K68" s="188" t="str">
        <f t="shared" si="4"/>
        <v/>
      </c>
      <c r="L68" s="188" t="str">
        <f t="shared" si="5"/>
        <v/>
      </c>
      <c r="M68" s="188" t="str">
        <f t="shared" si="6"/>
        <v/>
      </c>
      <c r="N68" s="188" t="str">
        <f t="shared" si="7"/>
        <v/>
      </c>
      <c r="O68" s="188" t="str">
        <f t="shared" si="8"/>
        <v/>
      </c>
      <c r="P68" s="188" t="str">
        <f t="shared" si="9"/>
        <v/>
      </c>
      <c r="Q68" s="188" t="str">
        <f t="shared" si="10"/>
        <v/>
      </c>
      <c r="R68" s="188" t="str">
        <f t="shared" si="11"/>
        <v/>
      </c>
      <c r="S68" s="188" t="str">
        <f t="shared" si="12"/>
        <v/>
      </c>
      <c r="T68" s="188" t="str">
        <f t="shared" si="13"/>
        <v/>
      </c>
      <c r="U68" s="188" t="str">
        <f t="shared" si="14"/>
        <v/>
      </c>
      <c r="V68" s="188" t="str">
        <f t="shared" si="15"/>
        <v/>
      </c>
      <c r="W68" s="188" t="str">
        <f t="shared" si="16"/>
        <v/>
      </c>
      <c r="X68" s="189" t="str">
        <f t="shared" si="17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"/>
        <v/>
      </c>
      <c r="J69" s="188" t="str">
        <f t="shared" si="3"/>
        <v/>
      </c>
      <c r="K69" s="188" t="str">
        <f t="shared" si="4"/>
        <v/>
      </c>
      <c r="L69" s="188" t="str">
        <f t="shared" si="5"/>
        <v/>
      </c>
      <c r="M69" s="188" t="str">
        <f t="shared" si="6"/>
        <v/>
      </c>
      <c r="N69" s="188" t="str">
        <f t="shared" si="7"/>
        <v/>
      </c>
      <c r="O69" s="188" t="str">
        <f t="shared" si="8"/>
        <v/>
      </c>
      <c r="P69" s="188" t="str">
        <f t="shared" si="9"/>
        <v/>
      </c>
      <c r="Q69" s="188" t="str">
        <f t="shared" si="10"/>
        <v/>
      </c>
      <c r="R69" s="188" t="str">
        <f t="shared" si="11"/>
        <v/>
      </c>
      <c r="S69" s="188" t="str">
        <f t="shared" si="12"/>
        <v/>
      </c>
      <c r="T69" s="188" t="str">
        <f t="shared" si="13"/>
        <v/>
      </c>
      <c r="U69" s="188" t="str">
        <f t="shared" si="14"/>
        <v/>
      </c>
      <c r="V69" s="188" t="str">
        <f t="shared" si="15"/>
        <v/>
      </c>
      <c r="W69" s="188" t="str">
        <f t="shared" si="16"/>
        <v/>
      </c>
      <c r="X69" s="189" t="str">
        <f t="shared" si="17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"/>
        <v/>
      </c>
      <c r="J70" s="221" t="str">
        <f t="shared" si="3"/>
        <v/>
      </c>
      <c r="K70" s="221" t="str">
        <f t="shared" si="4"/>
        <v/>
      </c>
      <c r="L70" s="221" t="str">
        <f t="shared" si="5"/>
        <v/>
      </c>
      <c r="M70" s="221" t="str">
        <f t="shared" si="6"/>
        <v/>
      </c>
      <c r="N70" s="221" t="str">
        <f t="shared" si="7"/>
        <v/>
      </c>
      <c r="O70" s="221" t="str">
        <f t="shared" si="8"/>
        <v/>
      </c>
      <c r="P70" s="221" t="str">
        <f t="shared" si="9"/>
        <v/>
      </c>
      <c r="Q70" s="221" t="str">
        <f t="shared" si="10"/>
        <v/>
      </c>
      <c r="R70" s="221" t="str">
        <f t="shared" si="11"/>
        <v/>
      </c>
      <c r="S70" s="221" t="str">
        <f t="shared" si="12"/>
        <v/>
      </c>
      <c r="T70" s="221" t="str">
        <f t="shared" si="13"/>
        <v/>
      </c>
      <c r="U70" s="221" t="str">
        <f t="shared" si="14"/>
        <v/>
      </c>
      <c r="V70" s="221" t="str">
        <f t="shared" si="15"/>
        <v/>
      </c>
      <c r="W70" s="221" t="str">
        <f t="shared" si="16"/>
        <v/>
      </c>
      <c r="X70" s="222" t="str">
        <f t="shared" si="17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"/>
        <v/>
      </c>
      <c r="J71" s="188" t="str">
        <f t="shared" si="3"/>
        <v/>
      </c>
      <c r="K71" s="188" t="str">
        <f t="shared" si="4"/>
        <v/>
      </c>
      <c r="L71" s="188" t="str">
        <f t="shared" si="5"/>
        <v/>
      </c>
      <c r="M71" s="188" t="str">
        <f t="shared" si="6"/>
        <v/>
      </c>
      <c r="N71" s="188" t="str">
        <f t="shared" si="7"/>
        <v/>
      </c>
      <c r="O71" s="188" t="str">
        <f t="shared" si="8"/>
        <v/>
      </c>
      <c r="P71" s="188" t="str">
        <f t="shared" si="9"/>
        <v/>
      </c>
      <c r="Q71" s="188" t="str">
        <f t="shared" si="10"/>
        <v/>
      </c>
      <c r="R71" s="188" t="str">
        <f t="shared" si="11"/>
        <v/>
      </c>
      <c r="S71" s="188" t="str">
        <f t="shared" si="12"/>
        <v/>
      </c>
      <c r="T71" s="188" t="str">
        <f t="shared" si="13"/>
        <v/>
      </c>
      <c r="U71" s="188" t="str">
        <f t="shared" si="14"/>
        <v/>
      </c>
      <c r="V71" s="188" t="str">
        <f t="shared" si="15"/>
        <v/>
      </c>
      <c r="W71" s="188" t="str">
        <f t="shared" si="16"/>
        <v/>
      </c>
      <c r="X71" s="189" t="str">
        <f t="shared" si="17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si="2"/>
        <v/>
      </c>
      <c r="J72" s="188" t="str">
        <f t="shared" si="3"/>
        <v/>
      </c>
      <c r="K72" s="188" t="str">
        <f t="shared" si="4"/>
        <v/>
      </c>
      <c r="L72" s="188" t="str">
        <f t="shared" si="5"/>
        <v/>
      </c>
      <c r="M72" s="188" t="str">
        <f t="shared" si="6"/>
        <v/>
      </c>
      <c r="N72" s="188" t="str">
        <f t="shared" si="7"/>
        <v/>
      </c>
      <c r="O72" s="188" t="str">
        <f t="shared" si="8"/>
        <v/>
      </c>
      <c r="P72" s="188" t="str">
        <f t="shared" si="9"/>
        <v/>
      </c>
      <c r="Q72" s="188" t="str">
        <f t="shared" si="10"/>
        <v/>
      </c>
      <c r="R72" s="188" t="str">
        <f t="shared" si="11"/>
        <v/>
      </c>
      <c r="S72" s="188" t="str">
        <f t="shared" si="12"/>
        <v/>
      </c>
      <c r="T72" s="188" t="str">
        <f t="shared" si="13"/>
        <v/>
      </c>
      <c r="U72" s="188" t="str">
        <f t="shared" si="14"/>
        <v/>
      </c>
      <c r="V72" s="188" t="str">
        <f t="shared" si="15"/>
        <v/>
      </c>
      <c r="W72" s="188" t="str">
        <f t="shared" si="16"/>
        <v/>
      </c>
      <c r="X72" s="189" t="str">
        <f t="shared" si="17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ref="I73:X73" si="21">IF(I$7&gt;0,H73,"")</f>
        <v/>
      </c>
      <c r="J73" s="188" t="str">
        <f t="shared" si="21"/>
        <v/>
      </c>
      <c r="K73" s="188" t="str">
        <f t="shared" si="21"/>
        <v/>
      </c>
      <c r="L73" s="188" t="str">
        <f t="shared" si="21"/>
        <v/>
      </c>
      <c r="M73" s="188" t="str">
        <f t="shared" si="21"/>
        <v/>
      </c>
      <c r="N73" s="188" t="str">
        <f t="shared" si="21"/>
        <v/>
      </c>
      <c r="O73" s="188" t="str">
        <f t="shared" si="21"/>
        <v/>
      </c>
      <c r="P73" s="188" t="str">
        <f t="shared" si="21"/>
        <v/>
      </c>
      <c r="Q73" s="188" t="str">
        <f t="shared" si="21"/>
        <v/>
      </c>
      <c r="R73" s="188" t="str">
        <f t="shared" si="21"/>
        <v/>
      </c>
      <c r="S73" s="188" t="str">
        <f t="shared" si="21"/>
        <v/>
      </c>
      <c r="T73" s="188" t="str">
        <f t="shared" si="21"/>
        <v/>
      </c>
      <c r="U73" s="188" t="str">
        <f t="shared" si="21"/>
        <v/>
      </c>
      <c r="V73" s="188" t="str">
        <f t="shared" si="21"/>
        <v/>
      </c>
      <c r="W73" s="188" t="str">
        <f t="shared" si="21"/>
        <v/>
      </c>
      <c r="X73" s="189" t="str">
        <f t="shared" si="21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"/>
        <v/>
      </c>
      <c r="J74" s="188" t="str">
        <f t="shared" si="3"/>
        <v/>
      </c>
      <c r="K74" s="188" t="str">
        <f t="shared" si="4"/>
        <v/>
      </c>
      <c r="L74" s="188" t="str">
        <f t="shared" si="5"/>
        <v/>
      </c>
      <c r="M74" s="188" t="str">
        <f t="shared" si="6"/>
        <v/>
      </c>
      <c r="N74" s="188" t="str">
        <f t="shared" si="7"/>
        <v/>
      </c>
      <c r="O74" s="188" t="str">
        <f t="shared" si="8"/>
        <v/>
      </c>
      <c r="P74" s="188" t="str">
        <f t="shared" si="9"/>
        <v/>
      </c>
      <c r="Q74" s="188" t="str">
        <f t="shared" si="10"/>
        <v/>
      </c>
      <c r="R74" s="188" t="str">
        <f t="shared" si="11"/>
        <v/>
      </c>
      <c r="S74" s="188" t="str">
        <f t="shared" si="12"/>
        <v/>
      </c>
      <c r="T74" s="188" t="str">
        <f t="shared" si="13"/>
        <v/>
      </c>
      <c r="U74" s="188" t="str">
        <f t="shared" si="14"/>
        <v/>
      </c>
      <c r="V74" s="188" t="str">
        <f t="shared" si="15"/>
        <v/>
      </c>
      <c r="W74" s="188" t="str">
        <f t="shared" si="16"/>
        <v/>
      </c>
      <c r="X74" s="189" t="str">
        <f t="shared" si="17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ref="I75:I135" si="22">IF(I$7&gt;0,H75,"")</f>
        <v/>
      </c>
      <c r="J75" s="188" t="str">
        <f t="shared" ref="J75:J135" si="23">IF(J$7&gt;0,I75,"")</f>
        <v/>
      </c>
      <c r="K75" s="188" t="str">
        <f t="shared" ref="K75:K135" si="24">IF(K$7&gt;0,J75,"")</f>
        <v/>
      </c>
      <c r="L75" s="188" t="str">
        <f t="shared" ref="L75:L135" si="25">IF(L$7&gt;0,K75,"")</f>
        <v/>
      </c>
      <c r="M75" s="188" t="str">
        <f t="shared" ref="M75:M135" si="26">IF(M$7&gt;0,L75,"")</f>
        <v/>
      </c>
      <c r="N75" s="188" t="str">
        <f t="shared" ref="N75:N135" si="27">IF(N$7&gt;0,M75,"")</f>
        <v/>
      </c>
      <c r="O75" s="188" t="str">
        <f t="shared" ref="O75:O135" si="28">IF(O$7&gt;0,N75,"")</f>
        <v/>
      </c>
      <c r="P75" s="188" t="str">
        <f t="shared" ref="P75:P135" si="29">IF(P$7&gt;0,O75,"")</f>
        <v/>
      </c>
      <c r="Q75" s="188" t="str">
        <f t="shared" ref="Q75:Q135" si="30">IF(Q$7&gt;0,P75,"")</f>
        <v/>
      </c>
      <c r="R75" s="188" t="str">
        <f t="shared" ref="R75:R135" si="31">IF(R$7&gt;0,Q75,"")</f>
        <v/>
      </c>
      <c r="S75" s="188" t="str">
        <f t="shared" ref="S75:S135" si="32">IF(S$7&gt;0,R75,"")</f>
        <v/>
      </c>
      <c r="T75" s="188" t="str">
        <f t="shared" ref="T75:T135" si="33">IF(T$7&gt;0,S75,"")</f>
        <v/>
      </c>
      <c r="U75" s="188" t="str">
        <f t="shared" ref="U75:U135" si="34">IF(U$7&gt;0,T75,"")</f>
        <v/>
      </c>
      <c r="V75" s="188" t="str">
        <f t="shared" ref="V75:V135" si="35">IF(V$7&gt;0,U75,"")</f>
        <v/>
      </c>
      <c r="W75" s="188" t="str">
        <f t="shared" ref="W75:W135" si="36">IF(W$7&gt;0,V75,"")</f>
        <v/>
      </c>
      <c r="X75" s="189" t="str">
        <f t="shared" ref="X75:X135" si="37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3"/>
        <v/>
      </c>
      <c r="K76" s="188" t="str">
        <f t="shared" si="24"/>
        <v/>
      </c>
      <c r="L76" s="188" t="str">
        <f t="shared" si="25"/>
        <v/>
      </c>
      <c r="M76" s="188" t="str">
        <f t="shared" si="26"/>
        <v/>
      </c>
      <c r="N76" s="188" t="str">
        <f t="shared" si="27"/>
        <v/>
      </c>
      <c r="O76" s="188" t="str">
        <f t="shared" si="28"/>
        <v/>
      </c>
      <c r="P76" s="188" t="str">
        <f t="shared" si="29"/>
        <v/>
      </c>
      <c r="Q76" s="188" t="str">
        <f t="shared" si="30"/>
        <v/>
      </c>
      <c r="R76" s="188" t="str">
        <f t="shared" si="31"/>
        <v/>
      </c>
      <c r="S76" s="188" t="str">
        <f t="shared" si="32"/>
        <v/>
      </c>
      <c r="T76" s="188" t="str">
        <f t="shared" si="33"/>
        <v/>
      </c>
      <c r="U76" s="188" t="str">
        <f t="shared" si="34"/>
        <v/>
      </c>
      <c r="V76" s="188" t="str">
        <f t="shared" si="35"/>
        <v/>
      </c>
      <c r="W76" s="188" t="str">
        <f t="shared" si="36"/>
        <v/>
      </c>
      <c r="X76" s="189" t="str">
        <f t="shared" si="37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3"/>
        <v/>
      </c>
      <c r="K77" s="203" t="str">
        <f t="shared" si="24"/>
        <v/>
      </c>
      <c r="L77" s="203" t="str">
        <f t="shared" si="25"/>
        <v/>
      </c>
      <c r="M77" s="203" t="str">
        <f t="shared" si="26"/>
        <v/>
      </c>
      <c r="N77" s="203" t="str">
        <f t="shared" si="27"/>
        <v/>
      </c>
      <c r="O77" s="203" t="str">
        <f t="shared" si="28"/>
        <v/>
      </c>
      <c r="P77" s="203" t="str">
        <f t="shared" si="29"/>
        <v/>
      </c>
      <c r="Q77" s="203" t="str">
        <f t="shared" si="30"/>
        <v/>
      </c>
      <c r="R77" s="203" t="str">
        <f t="shared" si="31"/>
        <v/>
      </c>
      <c r="S77" s="203" t="str">
        <f t="shared" si="32"/>
        <v/>
      </c>
      <c r="T77" s="203" t="str">
        <f t="shared" si="33"/>
        <v/>
      </c>
      <c r="U77" s="203" t="str">
        <f t="shared" si="34"/>
        <v/>
      </c>
      <c r="V77" s="203" t="str">
        <f t="shared" si="35"/>
        <v/>
      </c>
      <c r="W77" s="203" t="str">
        <f t="shared" si="36"/>
        <v/>
      </c>
      <c r="X77" s="204" t="str">
        <f t="shared" si="37"/>
        <v/>
      </c>
    </row>
    <row r="78" spans="1:24" s="126" customFormat="1" ht="15.75">
      <c r="A78" s="124">
        <f t="shared" ref="A78:A139" si="38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3"/>
        <v/>
      </c>
      <c r="K78" s="188" t="str">
        <f t="shared" si="24"/>
        <v/>
      </c>
      <c r="L78" s="188" t="str">
        <f t="shared" si="25"/>
        <v/>
      </c>
      <c r="M78" s="188" t="str">
        <f t="shared" si="26"/>
        <v/>
      </c>
      <c r="N78" s="188" t="str">
        <f t="shared" si="27"/>
        <v/>
      </c>
      <c r="O78" s="188" t="str">
        <f t="shared" si="28"/>
        <v/>
      </c>
      <c r="P78" s="188" t="str">
        <f t="shared" si="29"/>
        <v/>
      </c>
      <c r="Q78" s="188" t="str">
        <f t="shared" si="30"/>
        <v/>
      </c>
      <c r="R78" s="188" t="str">
        <f t="shared" si="31"/>
        <v/>
      </c>
      <c r="S78" s="188" t="str">
        <f t="shared" si="32"/>
        <v/>
      </c>
      <c r="T78" s="188" t="str">
        <f t="shared" si="33"/>
        <v/>
      </c>
      <c r="U78" s="188" t="str">
        <f t="shared" si="34"/>
        <v/>
      </c>
      <c r="V78" s="188" t="str">
        <f t="shared" si="35"/>
        <v/>
      </c>
      <c r="W78" s="188" t="str">
        <f t="shared" si="36"/>
        <v/>
      </c>
      <c r="X78" s="189" t="str">
        <f t="shared" si="37"/>
        <v/>
      </c>
    </row>
    <row r="79" spans="1:24" s="126" customFormat="1" ht="15.75">
      <c r="A79" s="124">
        <f t="shared" si="38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3"/>
        <v/>
      </c>
      <c r="K79" s="188" t="str">
        <f t="shared" si="24"/>
        <v/>
      </c>
      <c r="L79" s="188" t="str">
        <f t="shared" si="25"/>
        <v/>
      </c>
      <c r="M79" s="188" t="str">
        <f t="shared" si="26"/>
        <v/>
      </c>
      <c r="N79" s="188" t="str">
        <f t="shared" si="27"/>
        <v/>
      </c>
      <c r="O79" s="188" t="str">
        <f t="shared" si="28"/>
        <v/>
      </c>
      <c r="P79" s="188" t="str">
        <f t="shared" si="29"/>
        <v/>
      </c>
      <c r="Q79" s="188" t="str">
        <f t="shared" si="30"/>
        <v/>
      </c>
      <c r="R79" s="188" t="str">
        <f t="shared" si="31"/>
        <v/>
      </c>
      <c r="S79" s="188" t="str">
        <f t="shared" si="32"/>
        <v/>
      </c>
      <c r="T79" s="188" t="str">
        <f t="shared" si="33"/>
        <v/>
      </c>
      <c r="U79" s="188" t="str">
        <f t="shared" si="34"/>
        <v/>
      </c>
      <c r="V79" s="188" t="str">
        <f t="shared" si="35"/>
        <v/>
      </c>
      <c r="W79" s="188" t="str">
        <f t="shared" si="36"/>
        <v/>
      </c>
      <c r="X79" s="189" t="str">
        <f t="shared" si="37"/>
        <v/>
      </c>
    </row>
    <row r="80" spans="1:24" s="126" customFormat="1" ht="15.75">
      <c r="A80" s="124">
        <f t="shared" si="38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3"/>
        <v/>
      </c>
      <c r="K80" s="188" t="str">
        <f t="shared" si="24"/>
        <v/>
      </c>
      <c r="L80" s="188" t="str">
        <f t="shared" si="25"/>
        <v/>
      </c>
      <c r="M80" s="188" t="str">
        <f t="shared" si="26"/>
        <v/>
      </c>
      <c r="N80" s="188" t="str">
        <f t="shared" si="27"/>
        <v/>
      </c>
      <c r="O80" s="188" t="str">
        <f t="shared" si="28"/>
        <v/>
      </c>
      <c r="P80" s="188" t="str">
        <f t="shared" si="29"/>
        <v/>
      </c>
      <c r="Q80" s="188" t="str">
        <f t="shared" si="30"/>
        <v/>
      </c>
      <c r="R80" s="188" t="str">
        <f t="shared" si="31"/>
        <v/>
      </c>
      <c r="S80" s="188" t="str">
        <f t="shared" si="32"/>
        <v/>
      </c>
      <c r="T80" s="188" t="str">
        <f t="shared" si="33"/>
        <v/>
      </c>
      <c r="U80" s="188" t="str">
        <f t="shared" si="34"/>
        <v/>
      </c>
      <c r="V80" s="188" t="str">
        <f t="shared" si="35"/>
        <v/>
      </c>
      <c r="W80" s="188" t="str">
        <f t="shared" si="36"/>
        <v/>
      </c>
      <c r="X80" s="189" t="str">
        <f t="shared" si="37"/>
        <v/>
      </c>
    </row>
    <row r="81" spans="1:65" s="126" customFormat="1" ht="15.75">
      <c r="A81" s="124">
        <f t="shared" si="38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3"/>
        <v/>
      </c>
      <c r="K81" s="188" t="str">
        <f t="shared" si="24"/>
        <v/>
      </c>
      <c r="L81" s="188" t="str">
        <f t="shared" si="25"/>
        <v/>
      </c>
      <c r="M81" s="188" t="str">
        <f t="shared" si="26"/>
        <v/>
      </c>
      <c r="N81" s="188" t="str">
        <f t="shared" si="27"/>
        <v/>
      </c>
      <c r="O81" s="188" t="str">
        <f t="shared" si="28"/>
        <v/>
      </c>
      <c r="P81" s="188" t="str">
        <f t="shared" si="29"/>
        <v/>
      </c>
      <c r="Q81" s="188" t="str">
        <f t="shared" si="30"/>
        <v/>
      </c>
      <c r="R81" s="188" t="str">
        <f t="shared" si="31"/>
        <v/>
      </c>
      <c r="S81" s="188" t="str">
        <f t="shared" si="32"/>
        <v/>
      </c>
      <c r="T81" s="188" t="str">
        <f t="shared" si="33"/>
        <v/>
      </c>
      <c r="U81" s="188" t="str">
        <f t="shared" si="34"/>
        <v/>
      </c>
      <c r="V81" s="188" t="str">
        <f t="shared" si="35"/>
        <v/>
      </c>
      <c r="W81" s="188" t="str">
        <f t="shared" si="36"/>
        <v/>
      </c>
      <c r="X81" s="189" t="str">
        <f t="shared" si="37"/>
        <v/>
      </c>
    </row>
    <row r="82" spans="1:65" s="126" customFormat="1" ht="15.75">
      <c r="A82" s="124">
        <f t="shared" si="38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3"/>
        <v/>
      </c>
      <c r="K82" s="188" t="str">
        <f t="shared" si="24"/>
        <v/>
      </c>
      <c r="L82" s="188" t="str">
        <f t="shared" si="25"/>
        <v/>
      </c>
      <c r="M82" s="188" t="str">
        <f t="shared" si="26"/>
        <v/>
      </c>
      <c r="N82" s="188" t="str">
        <f t="shared" si="27"/>
        <v/>
      </c>
      <c r="O82" s="188" t="str">
        <f t="shared" si="28"/>
        <v/>
      </c>
      <c r="P82" s="188" t="str">
        <f t="shared" si="29"/>
        <v/>
      </c>
      <c r="Q82" s="188" t="str">
        <f t="shared" si="30"/>
        <v/>
      </c>
      <c r="R82" s="188" t="str">
        <f t="shared" si="31"/>
        <v/>
      </c>
      <c r="S82" s="188" t="str">
        <f t="shared" si="32"/>
        <v/>
      </c>
      <c r="T82" s="188" t="str">
        <f t="shared" si="33"/>
        <v/>
      </c>
      <c r="U82" s="188" t="str">
        <f t="shared" si="34"/>
        <v/>
      </c>
      <c r="V82" s="188" t="str">
        <f t="shared" si="35"/>
        <v/>
      </c>
      <c r="W82" s="188" t="str">
        <f t="shared" si="36"/>
        <v/>
      </c>
      <c r="X82" s="189" t="str">
        <f t="shared" si="37"/>
        <v/>
      </c>
    </row>
    <row r="83" spans="1:65" s="126" customFormat="1" ht="15.75">
      <c r="A83" s="124">
        <f t="shared" si="38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3"/>
        <v/>
      </c>
      <c r="K83" s="188" t="str">
        <f t="shared" si="24"/>
        <v/>
      </c>
      <c r="L83" s="188" t="str">
        <f t="shared" si="25"/>
        <v/>
      </c>
      <c r="M83" s="188" t="str">
        <f t="shared" si="26"/>
        <v/>
      </c>
      <c r="N83" s="188" t="str">
        <f t="shared" si="27"/>
        <v/>
      </c>
      <c r="O83" s="188" t="str">
        <f t="shared" si="28"/>
        <v/>
      </c>
      <c r="P83" s="188" t="str">
        <f t="shared" si="29"/>
        <v/>
      </c>
      <c r="Q83" s="188" t="str">
        <f t="shared" si="30"/>
        <v/>
      </c>
      <c r="R83" s="188" t="str">
        <f t="shared" si="31"/>
        <v/>
      </c>
      <c r="S83" s="188" t="str">
        <f t="shared" si="32"/>
        <v/>
      </c>
      <c r="T83" s="188" t="str">
        <f t="shared" si="33"/>
        <v/>
      </c>
      <c r="U83" s="188" t="str">
        <f t="shared" si="34"/>
        <v/>
      </c>
      <c r="V83" s="188" t="str">
        <f t="shared" si="35"/>
        <v/>
      </c>
      <c r="W83" s="188" t="str">
        <f t="shared" si="36"/>
        <v/>
      </c>
      <c r="X83" s="189" t="str">
        <f t="shared" si="37"/>
        <v/>
      </c>
    </row>
    <row r="84" spans="1:65" s="126" customFormat="1" ht="15.75">
      <c r="A84" s="124">
        <f t="shared" si="38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3"/>
        <v/>
      </c>
      <c r="K84" s="188" t="str">
        <f t="shared" si="24"/>
        <v/>
      </c>
      <c r="L84" s="188" t="str">
        <f t="shared" si="25"/>
        <v/>
      </c>
      <c r="M84" s="188" t="str">
        <f t="shared" si="26"/>
        <v/>
      </c>
      <c r="N84" s="188" t="str">
        <f t="shared" si="27"/>
        <v/>
      </c>
      <c r="O84" s="188" t="str">
        <f t="shared" si="28"/>
        <v/>
      </c>
      <c r="P84" s="188" t="str">
        <f t="shared" si="29"/>
        <v/>
      </c>
      <c r="Q84" s="188" t="str">
        <f t="shared" si="30"/>
        <v/>
      </c>
      <c r="R84" s="188" t="str">
        <f t="shared" si="31"/>
        <v/>
      </c>
      <c r="S84" s="188" t="str">
        <f t="shared" si="32"/>
        <v/>
      </c>
      <c r="T84" s="188" t="str">
        <f t="shared" si="33"/>
        <v/>
      </c>
      <c r="U84" s="188" t="str">
        <f t="shared" si="34"/>
        <v/>
      </c>
      <c r="V84" s="188" t="str">
        <f t="shared" si="35"/>
        <v/>
      </c>
      <c r="W84" s="188" t="str">
        <f t="shared" si="36"/>
        <v/>
      </c>
      <c r="X84" s="189" t="str">
        <f t="shared" si="37"/>
        <v/>
      </c>
    </row>
    <row r="85" spans="1:65" s="126" customFormat="1" ht="15.75">
      <c r="A85" s="124">
        <f t="shared" si="38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3"/>
        <v/>
      </c>
      <c r="K85" s="188" t="str">
        <f t="shared" si="24"/>
        <v/>
      </c>
      <c r="L85" s="188" t="str">
        <f t="shared" si="25"/>
        <v/>
      </c>
      <c r="M85" s="188" t="str">
        <f t="shared" si="26"/>
        <v/>
      </c>
      <c r="N85" s="188" t="str">
        <f t="shared" si="27"/>
        <v/>
      </c>
      <c r="O85" s="188" t="str">
        <f t="shared" si="28"/>
        <v/>
      </c>
      <c r="P85" s="188" t="str">
        <f t="shared" si="29"/>
        <v/>
      </c>
      <c r="Q85" s="188" t="str">
        <f t="shared" si="30"/>
        <v/>
      </c>
      <c r="R85" s="188" t="str">
        <f t="shared" si="31"/>
        <v/>
      </c>
      <c r="S85" s="188" t="str">
        <f t="shared" si="32"/>
        <v/>
      </c>
      <c r="T85" s="188" t="str">
        <f t="shared" si="33"/>
        <v/>
      </c>
      <c r="U85" s="188" t="str">
        <f t="shared" si="34"/>
        <v/>
      </c>
      <c r="V85" s="188" t="str">
        <f t="shared" si="35"/>
        <v/>
      </c>
      <c r="W85" s="188" t="str">
        <f t="shared" si="36"/>
        <v/>
      </c>
      <c r="X85" s="189" t="str">
        <f t="shared" si="37"/>
        <v/>
      </c>
    </row>
    <row r="86" spans="1:65" s="126" customFormat="1" ht="15.75">
      <c r="A86" s="124">
        <f t="shared" si="38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3"/>
        <v/>
      </c>
      <c r="K86" s="188" t="str">
        <f t="shared" si="24"/>
        <v/>
      </c>
      <c r="L86" s="188" t="str">
        <f t="shared" si="25"/>
        <v/>
      </c>
      <c r="M86" s="188" t="str">
        <f t="shared" si="26"/>
        <v/>
      </c>
      <c r="N86" s="188" t="str">
        <f t="shared" si="27"/>
        <v/>
      </c>
      <c r="O86" s="188" t="str">
        <f t="shared" si="28"/>
        <v/>
      </c>
      <c r="P86" s="188" t="str">
        <f t="shared" si="29"/>
        <v/>
      </c>
      <c r="Q86" s="188" t="str">
        <f t="shared" si="30"/>
        <v/>
      </c>
      <c r="R86" s="188" t="str">
        <f t="shared" si="31"/>
        <v/>
      </c>
      <c r="S86" s="188" t="str">
        <f t="shared" si="32"/>
        <v/>
      </c>
      <c r="T86" s="188" t="str">
        <f t="shared" si="33"/>
        <v/>
      </c>
      <c r="U86" s="188" t="str">
        <f t="shared" si="34"/>
        <v/>
      </c>
      <c r="V86" s="188" t="str">
        <f t="shared" si="35"/>
        <v/>
      </c>
      <c r="W86" s="188" t="str">
        <f t="shared" si="36"/>
        <v/>
      </c>
      <c r="X86" s="189" t="str">
        <f t="shared" si="37"/>
        <v/>
      </c>
    </row>
    <row r="87" spans="1:65" s="126" customFormat="1" ht="15.75">
      <c r="A87" s="124">
        <f t="shared" si="38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3"/>
        <v/>
      </c>
      <c r="K87" s="188" t="str">
        <f t="shared" si="24"/>
        <v/>
      </c>
      <c r="L87" s="188" t="str">
        <f t="shared" si="25"/>
        <v/>
      </c>
      <c r="M87" s="188" t="str">
        <f t="shared" si="26"/>
        <v/>
      </c>
      <c r="N87" s="188" t="str">
        <f t="shared" si="27"/>
        <v/>
      </c>
      <c r="O87" s="188" t="str">
        <f t="shared" si="28"/>
        <v/>
      </c>
      <c r="P87" s="188" t="str">
        <f t="shared" si="29"/>
        <v/>
      </c>
      <c r="Q87" s="188" t="str">
        <f t="shared" si="30"/>
        <v/>
      </c>
      <c r="R87" s="188" t="str">
        <f t="shared" si="31"/>
        <v/>
      </c>
      <c r="S87" s="188" t="str">
        <f t="shared" si="32"/>
        <v/>
      </c>
      <c r="T87" s="188" t="str">
        <f t="shared" si="33"/>
        <v/>
      </c>
      <c r="U87" s="188" t="str">
        <f t="shared" si="34"/>
        <v/>
      </c>
      <c r="V87" s="188" t="str">
        <f t="shared" si="35"/>
        <v/>
      </c>
      <c r="W87" s="188" t="str">
        <f t="shared" si="36"/>
        <v/>
      </c>
      <c r="X87" s="189" t="str">
        <f t="shared" si="37"/>
        <v/>
      </c>
    </row>
    <row r="88" spans="1:65" s="126" customFormat="1" ht="15.75">
      <c r="A88" s="124">
        <f t="shared" si="38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3"/>
        <v/>
      </c>
      <c r="K88" s="188" t="str">
        <f t="shared" si="24"/>
        <v/>
      </c>
      <c r="L88" s="188" t="str">
        <f t="shared" si="25"/>
        <v/>
      </c>
      <c r="M88" s="188" t="str">
        <f t="shared" si="26"/>
        <v/>
      </c>
      <c r="N88" s="188" t="str">
        <f t="shared" si="27"/>
        <v/>
      </c>
      <c r="O88" s="188" t="str">
        <f t="shared" si="28"/>
        <v/>
      </c>
      <c r="P88" s="188" t="str">
        <f t="shared" si="29"/>
        <v/>
      </c>
      <c r="Q88" s="188" t="str">
        <f t="shared" si="30"/>
        <v/>
      </c>
      <c r="R88" s="188" t="str">
        <f t="shared" si="31"/>
        <v/>
      </c>
      <c r="S88" s="188" t="str">
        <f t="shared" si="32"/>
        <v/>
      </c>
      <c r="T88" s="188" t="str">
        <f t="shared" si="33"/>
        <v/>
      </c>
      <c r="U88" s="188" t="str">
        <f t="shared" si="34"/>
        <v/>
      </c>
      <c r="V88" s="188" t="str">
        <f t="shared" si="35"/>
        <v/>
      </c>
      <c r="W88" s="188" t="str">
        <f t="shared" si="36"/>
        <v/>
      </c>
      <c r="X88" s="189" t="str">
        <f t="shared" si="37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8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3"/>
        <v/>
      </c>
      <c r="K89" s="188" t="str">
        <f t="shared" si="24"/>
        <v/>
      </c>
      <c r="L89" s="188" t="str">
        <f t="shared" si="25"/>
        <v/>
      </c>
      <c r="M89" s="188" t="str">
        <f t="shared" si="26"/>
        <v/>
      </c>
      <c r="N89" s="188" t="str">
        <f t="shared" si="27"/>
        <v/>
      </c>
      <c r="O89" s="188" t="str">
        <f t="shared" si="28"/>
        <v/>
      </c>
      <c r="P89" s="188" t="str">
        <f t="shared" si="29"/>
        <v/>
      </c>
      <c r="Q89" s="188" t="str">
        <f t="shared" si="30"/>
        <v/>
      </c>
      <c r="R89" s="188" t="str">
        <f t="shared" si="31"/>
        <v/>
      </c>
      <c r="S89" s="188" t="str">
        <f t="shared" si="32"/>
        <v/>
      </c>
      <c r="T89" s="188" t="str">
        <f t="shared" si="33"/>
        <v/>
      </c>
      <c r="U89" s="188" t="str">
        <f t="shared" si="34"/>
        <v/>
      </c>
      <c r="V89" s="188" t="str">
        <f t="shared" si="35"/>
        <v/>
      </c>
      <c r="W89" s="188" t="str">
        <f t="shared" si="36"/>
        <v/>
      </c>
      <c r="X89" s="189" t="str">
        <f t="shared" si="37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8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3"/>
        <v/>
      </c>
      <c r="K90" s="188" t="str">
        <f t="shared" si="24"/>
        <v/>
      </c>
      <c r="L90" s="188" t="str">
        <f t="shared" si="25"/>
        <v/>
      </c>
      <c r="M90" s="188" t="str">
        <f t="shared" si="26"/>
        <v/>
      </c>
      <c r="N90" s="188" t="str">
        <f t="shared" si="27"/>
        <v/>
      </c>
      <c r="O90" s="188" t="str">
        <f t="shared" si="28"/>
        <v/>
      </c>
      <c r="P90" s="188" t="str">
        <f t="shared" si="29"/>
        <v/>
      </c>
      <c r="Q90" s="188" t="str">
        <f t="shared" si="30"/>
        <v/>
      </c>
      <c r="R90" s="188" t="str">
        <f t="shared" si="31"/>
        <v/>
      </c>
      <c r="S90" s="188" t="str">
        <f t="shared" si="32"/>
        <v/>
      </c>
      <c r="T90" s="188" t="str">
        <f t="shared" si="33"/>
        <v/>
      </c>
      <c r="U90" s="188" t="str">
        <f t="shared" si="34"/>
        <v/>
      </c>
      <c r="V90" s="188" t="str">
        <f t="shared" si="35"/>
        <v/>
      </c>
      <c r="W90" s="188" t="str">
        <f t="shared" si="36"/>
        <v/>
      </c>
      <c r="X90" s="189" t="str">
        <f t="shared" si="37"/>
        <v/>
      </c>
    </row>
    <row r="91" spans="1:65" s="126" customFormat="1" ht="15.75">
      <c r="A91" s="124">
        <f t="shared" si="38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3"/>
        <v/>
      </c>
      <c r="K91" s="188" t="str">
        <f t="shared" si="24"/>
        <v/>
      </c>
      <c r="L91" s="188" t="str">
        <f t="shared" si="25"/>
        <v/>
      </c>
      <c r="M91" s="188" t="str">
        <f t="shared" si="26"/>
        <v/>
      </c>
      <c r="N91" s="188" t="str">
        <f t="shared" si="27"/>
        <v/>
      </c>
      <c r="O91" s="188" t="str">
        <f t="shared" si="28"/>
        <v/>
      </c>
      <c r="P91" s="188" t="str">
        <f t="shared" si="29"/>
        <v/>
      </c>
      <c r="Q91" s="188" t="str">
        <f t="shared" si="30"/>
        <v/>
      </c>
      <c r="R91" s="188" t="str">
        <f t="shared" si="31"/>
        <v/>
      </c>
      <c r="S91" s="188" t="str">
        <f t="shared" si="32"/>
        <v/>
      </c>
      <c r="T91" s="188" t="str">
        <f t="shared" si="33"/>
        <v/>
      </c>
      <c r="U91" s="188" t="str">
        <f t="shared" si="34"/>
        <v/>
      </c>
      <c r="V91" s="188" t="str">
        <f t="shared" si="35"/>
        <v/>
      </c>
      <c r="W91" s="188" t="str">
        <f t="shared" si="36"/>
        <v/>
      </c>
      <c r="X91" s="189" t="str">
        <f t="shared" si="37"/>
        <v/>
      </c>
    </row>
    <row r="92" spans="1:65" s="126" customFormat="1" ht="15.75">
      <c r="A92" s="124">
        <f t="shared" si="38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si="22"/>
        <v/>
      </c>
      <c r="J92" s="188" t="str">
        <f t="shared" si="23"/>
        <v/>
      </c>
      <c r="K92" s="188" t="str">
        <f t="shared" si="24"/>
        <v/>
      </c>
      <c r="L92" s="188" t="str">
        <f t="shared" si="25"/>
        <v/>
      </c>
      <c r="M92" s="188" t="str">
        <f t="shared" si="26"/>
        <v/>
      </c>
      <c r="N92" s="188" t="str">
        <f t="shared" si="27"/>
        <v/>
      </c>
      <c r="O92" s="188" t="str">
        <f t="shared" si="28"/>
        <v/>
      </c>
      <c r="P92" s="188" t="str">
        <f t="shared" si="29"/>
        <v/>
      </c>
      <c r="Q92" s="188" t="str">
        <f t="shared" si="30"/>
        <v/>
      </c>
      <c r="R92" s="188" t="str">
        <f t="shared" si="31"/>
        <v/>
      </c>
      <c r="S92" s="188" t="str">
        <f t="shared" si="32"/>
        <v/>
      </c>
      <c r="T92" s="188" t="str">
        <f t="shared" si="33"/>
        <v/>
      </c>
      <c r="U92" s="188" t="str">
        <f t="shared" si="34"/>
        <v/>
      </c>
      <c r="V92" s="188" t="str">
        <f t="shared" si="35"/>
        <v/>
      </c>
      <c r="W92" s="188" t="str">
        <f t="shared" si="36"/>
        <v/>
      </c>
      <c r="X92" s="189" t="str">
        <f t="shared" si="37"/>
        <v/>
      </c>
    </row>
    <row r="93" spans="1:65" s="126" customFormat="1" ht="15.75">
      <c r="A93" s="124">
        <f t="shared" si="38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22"/>
        <v/>
      </c>
      <c r="J93" s="188" t="str">
        <f t="shared" si="23"/>
        <v/>
      </c>
      <c r="K93" s="188" t="str">
        <f t="shared" si="24"/>
        <v/>
      </c>
      <c r="L93" s="188" t="str">
        <f t="shared" si="25"/>
        <v/>
      </c>
      <c r="M93" s="188" t="str">
        <f t="shared" si="26"/>
        <v/>
      </c>
      <c r="N93" s="188" t="str">
        <f t="shared" si="27"/>
        <v/>
      </c>
      <c r="O93" s="188" t="str">
        <f t="shared" si="28"/>
        <v/>
      </c>
      <c r="P93" s="188" t="str">
        <f t="shared" si="29"/>
        <v/>
      </c>
      <c r="Q93" s="188" t="str">
        <f t="shared" si="30"/>
        <v/>
      </c>
      <c r="R93" s="188" t="str">
        <f t="shared" si="31"/>
        <v/>
      </c>
      <c r="S93" s="188" t="str">
        <f t="shared" si="32"/>
        <v/>
      </c>
      <c r="T93" s="188" t="str">
        <f t="shared" si="33"/>
        <v/>
      </c>
      <c r="U93" s="188" t="str">
        <f t="shared" si="34"/>
        <v/>
      </c>
      <c r="V93" s="188" t="str">
        <f t="shared" si="35"/>
        <v/>
      </c>
      <c r="W93" s="188" t="str">
        <f t="shared" si="36"/>
        <v/>
      </c>
      <c r="X93" s="189" t="str">
        <f t="shared" si="37"/>
        <v/>
      </c>
    </row>
    <row r="94" spans="1:65" s="126" customFormat="1" ht="15.75">
      <c r="A94" s="124">
        <f t="shared" si="38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22"/>
        <v/>
      </c>
      <c r="J94" s="188" t="str">
        <f t="shared" si="23"/>
        <v/>
      </c>
      <c r="K94" s="188" t="str">
        <f t="shared" si="24"/>
        <v/>
      </c>
      <c r="L94" s="188" t="str">
        <f t="shared" si="25"/>
        <v/>
      </c>
      <c r="M94" s="188" t="str">
        <f t="shared" si="26"/>
        <v/>
      </c>
      <c r="N94" s="188" t="str">
        <f t="shared" si="27"/>
        <v/>
      </c>
      <c r="O94" s="188" t="str">
        <f t="shared" si="28"/>
        <v/>
      </c>
      <c r="P94" s="188" t="str">
        <f t="shared" si="29"/>
        <v/>
      </c>
      <c r="Q94" s="188" t="str">
        <f t="shared" si="30"/>
        <v/>
      </c>
      <c r="R94" s="188" t="str">
        <f t="shared" si="31"/>
        <v/>
      </c>
      <c r="S94" s="188" t="str">
        <f t="shared" si="32"/>
        <v/>
      </c>
      <c r="T94" s="188" t="str">
        <f t="shared" si="33"/>
        <v/>
      </c>
      <c r="U94" s="188" t="str">
        <f t="shared" si="34"/>
        <v/>
      </c>
      <c r="V94" s="188" t="str">
        <f t="shared" si="35"/>
        <v/>
      </c>
      <c r="W94" s="188" t="str">
        <f t="shared" si="36"/>
        <v/>
      </c>
      <c r="X94" s="189" t="str">
        <f t="shared" si="37"/>
        <v/>
      </c>
    </row>
    <row r="95" spans="1:65" s="126" customFormat="1" ht="15.75">
      <c r="A95" s="124">
        <f t="shared" si="38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22"/>
        <v/>
      </c>
      <c r="J95" s="188" t="str">
        <f t="shared" si="23"/>
        <v/>
      </c>
      <c r="K95" s="188" t="str">
        <f t="shared" si="24"/>
        <v/>
      </c>
      <c r="L95" s="188" t="str">
        <f t="shared" si="25"/>
        <v/>
      </c>
      <c r="M95" s="188" t="str">
        <f t="shared" si="26"/>
        <v/>
      </c>
      <c r="N95" s="188" t="str">
        <f t="shared" si="27"/>
        <v/>
      </c>
      <c r="O95" s="188" t="str">
        <f t="shared" si="28"/>
        <v/>
      </c>
      <c r="P95" s="188" t="str">
        <f t="shared" si="29"/>
        <v/>
      </c>
      <c r="Q95" s="188" t="str">
        <f t="shared" si="30"/>
        <v/>
      </c>
      <c r="R95" s="188" t="str">
        <f t="shared" si="31"/>
        <v/>
      </c>
      <c r="S95" s="188" t="str">
        <f t="shared" si="32"/>
        <v/>
      </c>
      <c r="T95" s="188" t="str">
        <f t="shared" si="33"/>
        <v/>
      </c>
      <c r="U95" s="188" t="str">
        <f t="shared" si="34"/>
        <v/>
      </c>
      <c r="V95" s="188" t="str">
        <f t="shared" si="35"/>
        <v/>
      </c>
      <c r="W95" s="188" t="str">
        <f t="shared" si="36"/>
        <v/>
      </c>
      <c r="X95" s="189" t="str">
        <f t="shared" si="37"/>
        <v/>
      </c>
    </row>
    <row r="96" spans="1:65" s="126" customFormat="1" ht="15.75">
      <c r="A96" s="124">
        <f t="shared" si="38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22"/>
        <v/>
      </c>
      <c r="J96" s="188" t="str">
        <f t="shared" si="23"/>
        <v/>
      </c>
      <c r="K96" s="188" t="str">
        <f t="shared" si="24"/>
        <v/>
      </c>
      <c r="L96" s="188" t="str">
        <f t="shared" si="25"/>
        <v/>
      </c>
      <c r="M96" s="188" t="str">
        <f t="shared" si="26"/>
        <v/>
      </c>
      <c r="N96" s="188" t="str">
        <f t="shared" si="27"/>
        <v/>
      </c>
      <c r="O96" s="188" t="str">
        <f t="shared" si="28"/>
        <v/>
      </c>
      <c r="P96" s="188" t="str">
        <f t="shared" si="29"/>
        <v/>
      </c>
      <c r="Q96" s="188" t="str">
        <f t="shared" si="30"/>
        <v/>
      </c>
      <c r="R96" s="188" t="str">
        <f t="shared" si="31"/>
        <v/>
      </c>
      <c r="S96" s="188" t="str">
        <f t="shared" si="32"/>
        <v/>
      </c>
      <c r="T96" s="188" t="str">
        <f t="shared" si="33"/>
        <v/>
      </c>
      <c r="U96" s="188" t="str">
        <f t="shared" si="34"/>
        <v/>
      </c>
      <c r="V96" s="188" t="str">
        <f t="shared" si="35"/>
        <v/>
      </c>
      <c r="W96" s="188" t="str">
        <f t="shared" si="36"/>
        <v/>
      </c>
      <c r="X96" s="189" t="str">
        <f t="shared" si="37"/>
        <v/>
      </c>
    </row>
    <row r="97" spans="1:24" s="126" customFormat="1" ht="15.75">
      <c r="A97" s="124">
        <f t="shared" si="38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22"/>
        <v/>
      </c>
      <c r="J97" s="188" t="str">
        <f t="shared" si="23"/>
        <v/>
      </c>
      <c r="K97" s="188" t="str">
        <f t="shared" si="24"/>
        <v/>
      </c>
      <c r="L97" s="188" t="str">
        <f t="shared" si="25"/>
        <v/>
      </c>
      <c r="M97" s="188" t="str">
        <f t="shared" si="26"/>
        <v/>
      </c>
      <c r="N97" s="188" t="str">
        <f t="shared" si="27"/>
        <v/>
      </c>
      <c r="O97" s="188" t="str">
        <f t="shared" si="28"/>
        <v/>
      </c>
      <c r="P97" s="188" t="str">
        <f t="shared" si="29"/>
        <v/>
      </c>
      <c r="Q97" s="188" t="str">
        <f t="shared" si="30"/>
        <v/>
      </c>
      <c r="R97" s="188" t="str">
        <f t="shared" si="31"/>
        <v/>
      </c>
      <c r="S97" s="188" t="str">
        <f t="shared" si="32"/>
        <v/>
      </c>
      <c r="T97" s="188" t="str">
        <f t="shared" si="33"/>
        <v/>
      </c>
      <c r="U97" s="188" t="str">
        <f t="shared" si="34"/>
        <v/>
      </c>
      <c r="V97" s="188" t="str">
        <f t="shared" si="35"/>
        <v/>
      </c>
      <c r="W97" s="188" t="str">
        <f t="shared" si="36"/>
        <v/>
      </c>
      <c r="X97" s="189" t="str">
        <f t="shared" si="37"/>
        <v/>
      </c>
    </row>
    <row r="98" spans="1:24" s="126" customFormat="1" ht="15.75">
      <c r="A98" s="124">
        <f t="shared" si="38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22"/>
        <v/>
      </c>
      <c r="J98" s="188" t="str">
        <f t="shared" si="23"/>
        <v/>
      </c>
      <c r="K98" s="188" t="str">
        <f t="shared" si="24"/>
        <v/>
      </c>
      <c r="L98" s="188" t="str">
        <f t="shared" si="25"/>
        <v/>
      </c>
      <c r="M98" s="188" t="str">
        <f t="shared" si="26"/>
        <v/>
      </c>
      <c r="N98" s="188" t="str">
        <f t="shared" si="27"/>
        <v/>
      </c>
      <c r="O98" s="188" t="str">
        <f t="shared" si="28"/>
        <v/>
      </c>
      <c r="P98" s="188" t="str">
        <f t="shared" si="29"/>
        <v/>
      </c>
      <c r="Q98" s="188" t="str">
        <f t="shared" si="30"/>
        <v/>
      </c>
      <c r="R98" s="188" t="str">
        <f t="shared" si="31"/>
        <v/>
      </c>
      <c r="S98" s="188" t="str">
        <f t="shared" si="32"/>
        <v/>
      </c>
      <c r="T98" s="188" t="str">
        <f t="shared" si="33"/>
        <v/>
      </c>
      <c r="U98" s="188" t="str">
        <f t="shared" si="34"/>
        <v/>
      </c>
      <c r="V98" s="188" t="str">
        <f t="shared" si="35"/>
        <v/>
      </c>
      <c r="W98" s="188" t="str">
        <f t="shared" si="36"/>
        <v/>
      </c>
      <c r="X98" s="189" t="str">
        <f t="shared" si="37"/>
        <v/>
      </c>
    </row>
    <row r="99" spans="1:24" s="126" customFormat="1" ht="15.75">
      <c r="A99" s="124">
        <f t="shared" si="38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22"/>
        <v/>
      </c>
      <c r="J99" s="188" t="str">
        <f t="shared" si="23"/>
        <v/>
      </c>
      <c r="K99" s="188" t="str">
        <f t="shared" si="24"/>
        <v/>
      </c>
      <c r="L99" s="188" t="str">
        <f t="shared" si="25"/>
        <v/>
      </c>
      <c r="M99" s="188" t="str">
        <f t="shared" si="26"/>
        <v/>
      </c>
      <c r="N99" s="188" t="str">
        <f t="shared" si="27"/>
        <v/>
      </c>
      <c r="O99" s="188" t="str">
        <f t="shared" si="28"/>
        <v/>
      </c>
      <c r="P99" s="188" t="str">
        <f t="shared" si="29"/>
        <v/>
      </c>
      <c r="Q99" s="188" t="str">
        <f t="shared" si="30"/>
        <v/>
      </c>
      <c r="R99" s="188" t="str">
        <f t="shared" si="31"/>
        <v/>
      </c>
      <c r="S99" s="188" t="str">
        <f t="shared" si="32"/>
        <v/>
      </c>
      <c r="T99" s="188" t="str">
        <f t="shared" si="33"/>
        <v/>
      </c>
      <c r="U99" s="188" t="str">
        <f t="shared" si="34"/>
        <v/>
      </c>
      <c r="V99" s="188" t="str">
        <f t="shared" si="35"/>
        <v/>
      </c>
      <c r="W99" s="188" t="str">
        <f t="shared" si="36"/>
        <v/>
      </c>
      <c r="X99" s="189" t="str">
        <f t="shared" si="37"/>
        <v/>
      </c>
    </row>
    <row r="100" spans="1:24" s="126" customFormat="1" ht="15.75">
      <c r="A100" s="124">
        <f t="shared" si="38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22"/>
        <v/>
      </c>
      <c r="J100" s="188" t="str">
        <f t="shared" si="23"/>
        <v/>
      </c>
      <c r="K100" s="188" t="str">
        <f t="shared" si="24"/>
        <v/>
      </c>
      <c r="L100" s="188" t="str">
        <f t="shared" si="25"/>
        <v/>
      </c>
      <c r="M100" s="188" t="str">
        <f t="shared" si="26"/>
        <v/>
      </c>
      <c r="N100" s="188" t="str">
        <f t="shared" si="27"/>
        <v/>
      </c>
      <c r="O100" s="188" t="str">
        <f t="shared" si="28"/>
        <v/>
      </c>
      <c r="P100" s="188" t="str">
        <f t="shared" si="29"/>
        <v/>
      </c>
      <c r="Q100" s="188" t="str">
        <f t="shared" si="30"/>
        <v/>
      </c>
      <c r="R100" s="188" t="str">
        <f t="shared" si="31"/>
        <v/>
      </c>
      <c r="S100" s="188" t="str">
        <f t="shared" si="32"/>
        <v/>
      </c>
      <c r="T100" s="188" t="str">
        <f t="shared" si="33"/>
        <v/>
      </c>
      <c r="U100" s="188" t="str">
        <f t="shared" si="34"/>
        <v/>
      </c>
      <c r="V100" s="188" t="str">
        <f t="shared" si="35"/>
        <v/>
      </c>
      <c r="W100" s="188" t="str">
        <f t="shared" si="36"/>
        <v/>
      </c>
      <c r="X100" s="189" t="str">
        <f t="shared" si="37"/>
        <v/>
      </c>
    </row>
    <row r="101" spans="1:24" s="126" customFormat="1" ht="15.75">
      <c r="A101" s="124">
        <f t="shared" si="38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22"/>
        <v/>
      </c>
      <c r="J101" s="188" t="str">
        <f t="shared" si="23"/>
        <v/>
      </c>
      <c r="K101" s="188" t="str">
        <f t="shared" si="24"/>
        <v/>
      </c>
      <c r="L101" s="188" t="str">
        <f t="shared" si="25"/>
        <v/>
      </c>
      <c r="M101" s="188" t="str">
        <f t="shared" si="26"/>
        <v/>
      </c>
      <c r="N101" s="188" t="str">
        <f t="shared" si="27"/>
        <v/>
      </c>
      <c r="O101" s="188" t="str">
        <f t="shared" si="28"/>
        <v/>
      </c>
      <c r="P101" s="188" t="str">
        <f t="shared" si="29"/>
        <v/>
      </c>
      <c r="Q101" s="188" t="str">
        <f t="shared" si="30"/>
        <v/>
      </c>
      <c r="R101" s="188" t="str">
        <f t="shared" si="31"/>
        <v/>
      </c>
      <c r="S101" s="188" t="str">
        <f t="shared" si="32"/>
        <v/>
      </c>
      <c r="T101" s="188" t="str">
        <f t="shared" si="33"/>
        <v/>
      </c>
      <c r="U101" s="188" t="str">
        <f t="shared" si="34"/>
        <v/>
      </c>
      <c r="V101" s="188" t="str">
        <f t="shared" si="35"/>
        <v/>
      </c>
      <c r="W101" s="188" t="str">
        <f t="shared" si="36"/>
        <v/>
      </c>
      <c r="X101" s="189" t="str">
        <f t="shared" si="37"/>
        <v/>
      </c>
    </row>
    <row r="102" spans="1:24" s="126" customFormat="1" ht="15.75">
      <c r="A102" s="124">
        <f t="shared" si="38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22"/>
        <v/>
      </c>
      <c r="J102" s="188" t="str">
        <f t="shared" si="23"/>
        <v/>
      </c>
      <c r="K102" s="188" t="str">
        <f t="shared" si="24"/>
        <v/>
      </c>
      <c r="L102" s="188" t="str">
        <f t="shared" si="25"/>
        <v/>
      </c>
      <c r="M102" s="188" t="str">
        <f t="shared" si="26"/>
        <v/>
      </c>
      <c r="N102" s="188" t="str">
        <f t="shared" si="27"/>
        <v/>
      </c>
      <c r="O102" s="188" t="str">
        <f t="shared" si="28"/>
        <v/>
      </c>
      <c r="P102" s="188" t="str">
        <f t="shared" si="29"/>
        <v/>
      </c>
      <c r="Q102" s="188" t="str">
        <f t="shared" si="30"/>
        <v/>
      </c>
      <c r="R102" s="188" t="str">
        <f t="shared" si="31"/>
        <v/>
      </c>
      <c r="S102" s="188" t="str">
        <f t="shared" si="32"/>
        <v/>
      </c>
      <c r="T102" s="188" t="str">
        <f t="shared" si="33"/>
        <v/>
      </c>
      <c r="U102" s="188" t="str">
        <f t="shared" si="34"/>
        <v/>
      </c>
      <c r="V102" s="188" t="str">
        <f t="shared" si="35"/>
        <v/>
      </c>
      <c r="W102" s="188" t="str">
        <f t="shared" si="36"/>
        <v/>
      </c>
      <c r="X102" s="189" t="str">
        <f t="shared" si="37"/>
        <v/>
      </c>
    </row>
    <row r="103" spans="1:24" s="126" customFormat="1" ht="15.75">
      <c r="A103" s="124">
        <f t="shared" si="38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22"/>
        <v/>
      </c>
      <c r="J103" s="188" t="str">
        <f t="shared" si="23"/>
        <v/>
      </c>
      <c r="K103" s="188" t="str">
        <f t="shared" si="24"/>
        <v/>
      </c>
      <c r="L103" s="188" t="str">
        <f t="shared" si="25"/>
        <v/>
      </c>
      <c r="M103" s="188" t="str">
        <f t="shared" si="26"/>
        <v/>
      </c>
      <c r="N103" s="188" t="str">
        <f t="shared" si="27"/>
        <v/>
      </c>
      <c r="O103" s="188" t="str">
        <f t="shared" si="28"/>
        <v/>
      </c>
      <c r="P103" s="188" t="str">
        <f t="shared" si="29"/>
        <v/>
      </c>
      <c r="Q103" s="188" t="str">
        <f t="shared" si="30"/>
        <v/>
      </c>
      <c r="R103" s="188" t="str">
        <f t="shared" si="31"/>
        <v/>
      </c>
      <c r="S103" s="188" t="str">
        <f t="shared" si="32"/>
        <v/>
      </c>
      <c r="T103" s="188" t="str">
        <f t="shared" si="33"/>
        <v/>
      </c>
      <c r="U103" s="188" t="str">
        <f t="shared" si="34"/>
        <v/>
      </c>
      <c r="V103" s="188" t="str">
        <f t="shared" si="35"/>
        <v/>
      </c>
      <c r="W103" s="188" t="str">
        <f t="shared" si="36"/>
        <v/>
      </c>
      <c r="X103" s="189" t="str">
        <f t="shared" si="37"/>
        <v/>
      </c>
    </row>
    <row r="104" spans="1:24" s="126" customFormat="1" ht="15.75">
      <c r="A104" s="124">
        <f t="shared" si="38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22"/>
        <v/>
      </c>
      <c r="J104" s="188" t="str">
        <f t="shared" si="23"/>
        <v/>
      </c>
      <c r="K104" s="188" t="str">
        <f t="shared" si="24"/>
        <v/>
      </c>
      <c r="L104" s="188" t="str">
        <f t="shared" si="25"/>
        <v/>
      </c>
      <c r="M104" s="188" t="str">
        <f t="shared" si="26"/>
        <v/>
      </c>
      <c r="N104" s="188" t="str">
        <f t="shared" si="27"/>
        <v/>
      </c>
      <c r="O104" s="188" t="str">
        <f t="shared" si="28"/>
        <v/>
      </c>
      <c r="P104" s="188" t="str">
        <f t="shared" si="29"/>
        <v/>
      </c>
      <c r="Q104" s="188" t="str">
        <f t="shared" si="30"/>
        <v/>
      </c>
      <c r="R104" s="188" t="str">
        <f t="shared" si="31"/>
        <v/>
      </c>
      <c r="S104" s="188" t="str">
        <f t="shared" si="32"/>
        <v/>
      </c>
      <c r="T104" s="188" t="str">
        <f t="shared" si="33"/>
        <v/>
      </c>
      <c r="U104" s="188" t="str">
        <f t="shared" si="34"/>
        <v/>
      </c>
      <c r="V104" s="188" t="str">
        <f t="shared" si="35"/>
        <v/>
      </c>
      <c r="W104" s="188" t="str">
        <f t="shared" si="36"/>
        <v/>
      </c>
      <c r="X104" s="189" t="str">
        <f t="shared" si="37"/>
        <v/>
      </c>
    </row>
    <row r="105" spans="1:24" s="126" customFormat="1" ht="15.75">
      <c r="A105" s="124">
        <f t="shared" si="38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22"/>
        <v/>
      </c>
      <c r="J105" s="188" t="str">
        <f t="shared" si="23"/>
        <v/>
      </c>
      <c r="K105" s="188" t="str">
        <f t="shared" si="24"/>
        <v/>
      </c>
      <c r="L105" s="188" t="str">
        <f t="shared" si="25"/>
        <v/>
      </c>
      <c r="M105" s="188" t="str">
        <f t="shared" si="26"/>
        <v/>
      </c>
      <c r="N105" s="188" t="str">
        <f t="shared" si="27"/>
        <v/>
      </c>
      <c r="O105" s="188" t="str">
        <f t="shared" si="28"/>
        <v/>
      </c>
      <c r="P105" s="188" t="str">
        <f t="shared" si="29"/>
        <v/>
      </c>
      <c r="Q105" s="188" t="str">
        <f t="shared" si="30"/>
        <v/>
      </c>
      <c r="R105" s="188" t="str">
        <f t="shared" si="31"/>
        <v/>
      </c>
      <c r="S105" s="188" t="str">
        <f t="shared" si="32"/>
        <v/>
      </c>
      <c r="T105" s="188" t="str">
        <f t="shared" si="33"/>
        <v/>
      </c>
      <c r="U105" s="188" t="str">
        <f t="shared" si="34"/>
        <v/>
      </c>
      <c r="V105" s="188" t="str">
        <f t="shared" si="35"/>
        <v/>
      </c>
      <c r="W105" s="188" t="str">
        <f t="shared" si="36"/>
        <v/>
      </c>
      <c r="X105" s="189" t="str">
        <f t="shared" si="37"/>
        <v/>
      </c>
    </row>
    <row r="106" spans="1:24" s="126" customFormat="1" ht="15.75">
      <c r="A106" s="124">
        <f t="shared" si="38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22"/>
        <v/>
      </c>
      <c r="J106" s="188" t="str">
        <f t="shared" si="23"/>
        <v/>
      </c>
      <c r="K106" s="188" t="str">
        <f t="shared" si="24"/>
        <v/>
      </c>
      <c r="L106" s="188" t="str">
        <f t="shared" si="25"/>
        <v/>
      </c>
      <c r="M106" s="188" t="str">
        <f t="shared" si="26"/>
        <v/>
      </c>
      <c r="N106" s="188" t="str">
        <f t="shared" si="27"/>
        <v/>
      </c>
      <c r="O106" s="188" t="str">
        <f t="shared" si="28"/>
        <v/>
      </c>
      <c r="P106" s="188" t="str">
        <f t="shared" si="29"/>
        <v/>
      </c>
      <c r="Q106" s="188" t="str">
        <f t="shared" si="30"/>
        <v/>
      </c>
      <c r="R106" s="188" t="str">
        <f t="shared" si="31"/>
        <v/>
      </c>
      <c r="S106" s="188" t="str">
        <f t="shared" si="32"/>
        <v/>
      </c>
      <c r="T106" s="188" t="str">
        <f t="shared" si="33"/>
        <v/>
      </c>
      <c r="U106" s="188" t="str">
        <f t="shared" si="34"/>
        <v/>
      </c>
      <c r="V106" s="188" t="str">
        <f t="shared" si="35"/>
        <v/>
      </c>
      <c r="W106" s="188" t="str">
        <f t="shared" si="36"/>
        <v/>
      </c>
      <c r="X106" s="189" t="str">
        <f t="shared" si="37"/>
        <v/>
      </c>
    </row>
    <row r="107" spans="1:24" s="126" customFormat="1" ht="15.75">
      <c r="A107" s="124">
        <f t="shared" si="38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22"/>
        <v/>
      </c>
      <c r="J107" s="188" t="str">
        <f t="shared" si="23"/>
        <v/>
      </c>
      <c r="K107" s="188" t="str">
        <f t="shared" si="24"/>
        <v/>
      </c>
      <c r="L107" s="188" t="str">
        <f t="shared" si="25"/>
        <v/>
      </c>
      <c r="M107" s="188" t="str">
        <f t="shared" si="26"/>
        <v/>
      </c>
      <c r="N107" s="188" t="str">
        <f t="shared" si="27"/>
        <v/>
      </c>
      <c r="O107" s="188" t="str">
        <f t="shared" si="28"/>
        <v/>
      </c>
      <c r="P107" s="188" t="str">
        <f t="shared" si="29"/>
        <v/>
      </c>
      <c r="Q107" s="188" t="str">
        <f t="shared" si="30"/>
        <v/>
      </c>
      <c r="R107" s="188" t="str">
        <f t="shared" si="31"/>
        <v/>
      </c>
      <c r="S107" s="188" t="str">
        <f t="shared" si="32"/>
        <v/>
      </c>
      <c r="T107" s="188" t="str">
        <f t="shared" si="33"/>
        <v/>
      </c>
      <c r="U107" s="188" t="str">
        <f t="shared" si="34"/>
        <v/>
      </c>
      <c r="V107" s="188" t="str">
        <f t="shared" si="35"/>
        <v/>
      </c>
      <c r="W107" s="188" t="str">
        <f t="shared" si="36"/>
        <v/>
      </c>
      <c r="X107" s="189" t="str">
        <f t="shared" si="37"/>
        <v/>
      </c>
    </row>
    <row r="108" spans="1:24" s="126" customFormat="1" ht="15.75">
      <c r="A108" s="124">
        <f t="shared" si="38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22"/>
        <v/>
      </c>
      <c r="J108" s="188" t="str">
        <f t="shared" si="23"/>
        <v/>
      </c>
      <c r="K108" s="188" t="str">
        <f t="shared" si="24"/>
        <v/>
      </c>
      <c r="L108" s="188" t="str">
        <f t="shared" si="25"/>
        <v/>
      </c>
      <c r="M108" s="188" t="str">
        <f t="shared" si="26"/>
        <v/>
      </c>
      <c r="N108" s="188" t="str">
        <f t="shared" si="27"/>
        <v/>
      </c>
      <c r="O108" s="188" t="str">
        <f t="shared" si="28"/>
        <v/>
      </c>
      <c r="P108" s="188" t="str">
        <f t="shared" si="29"/>
        <v/>
      </c>
      <c r="Q108" s="188" t="str">
        <f t="shared" si="30"/>
        <v/>
      </c>
      <c r="R108" s="188" t="str">
        <f t="shared" si="31"/>
        <v/>
      </c>
      <c r="S108" s="188" t="str">
        <f t="shared" si="32"/>
        <v/>
      </c>
      <c r="T108" s="188" t="str">
        <f t="shared" si="33"/>
        <v/>
      </c>
      <c r="U108" s="188" t="str">
        <f t="shared" si="34"/>
        <v/>
      </c>
      <c r="V108" s="188" t="str">
        <f t="shared" si="35"/>
        <v/>
      </c>
      <c r="W108" s="188" t="str">
        <f t="shared" si="36"/>
        <v/>
      </c>
      <c r="X108" s="189" t="str">
        <f t="shared" si="37"/>
        <v/>
      </c>
    </row>
    <row r="109" spans="1:24" s="126" customFormat="1" ht="15.75">
      <c r="A109" s="124">
        <f t="shared" si="38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22"/>
        <v/>
      </c>
      <c r="J109" s="188" t="str">
        <f t="shared" si="23"/>
        <v/>
      </c>
      <c r="K109" s="188" t="str">
        <f t="shared" si="24"/>
        <v/>
      </c>
      <c r="L109" s="188" t="str">
        <f t="shared" si="25"/>
        <v/>
      </c>
      <c r="M109" s="188" t="str">
        <f t="shared" si="26"/>
        <v/>
      </c>
      <c r="N109" s="188" t="str">
        <f t="shared" si="27"/>
        <v/>
      </c>
      <c r="O109" s="188" t="str">
        <f t="shared" si="28"/>
        <v/>
      </c>
      <c r="P109" s="188" t="str">
        <f t="shared" si="29"/>
        <v/>
      </c>
      <c r="Q109" s="188" t="str">
        <f t="shared" si="30"/>
        <v/>
      </c>
      <c r="R109" s="188" t="str">
        <f t="shared" si="31"/>
        <v/>
      </c>
      <c r="S109" s="188" t="str">
        <f t="shared" si="32"/>
        <v/>
      </c>
      <c r="T109" s="188" t="str">
        <f t="shared" si="33"/>
        <v/>
      </c>
      <c r="U109" s="188" t="str">
        <f t="shared" si="34"/>
        <v/>
      </c>
      <c r="V109" s="188" t="str">
        <f t="shared" si="35"/>
        <v/>
      </c>
      <c r="W109" s="188" t="str">
        <f t="shared" si="36"/>
        <v/>
      </c>
      <c r="X109" s="189" t="str">
        <f t="shared" si="37"/>
        <v/>
      </c>
    </row>
    <row r="110" spans="1:24" s="126" customFormat="1" ht="15.75">
      <c r="A110" s="124">
        <f t="shared" si="38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22"/>
        <v/>
      </c>
      <c r="J110" s="188" t="str">
        <f t="shared" si="23"/>
        <v/>
      </c>
      <c r="K110" s="188" t="str">
        <f t="shared" si="24"/>
        <v/>
      </c>
      <c r="L110" s="188" t="str">
        <f t="shared" si="25"/>
        <v/>
      </c>
      <c r="M110" s="188" t="str">
        <f t="shared" si="26"/>
        <v/>
      </c>
      <c r="N110" s="188" t="str">
        <f t="shared" si="27"/>
        <v/>
      </c>
      <c r="O110" s="188" t="str">
        <f t="shared" si="28"/>
        <v/>
      </c>
      <c r="P110" s="188" t="str">
        <f t="shared" si="29"/>
        <v/>
      </c>
      <c r="Q110" s="188" t="str">
        <f t="shared" si="30"/>
        <v/>
      </c>
      <c r="R110" s="188" t="str">
        <f t="shared" si="31"/>
        <v/>
      </c>
      <c r="S110" s="188" t="str">
        <f t="shared" si="32"/>
        <v/>
      </c>
      <c r="T110" s="188" t="str">
        <f t="shared" si="33"/>
        <v/>
      </c>
      <c r="U110" s="188" t="str">
        <f t="shared" si="34"/>
        <v/>
      </c>
      <c r="V110" s="188" t="str">
        <f t="shared" si="35"/>
        <v/>
      </c>
      <c r="W110" s="188" t="str">
        <f t="shared" si="36"/>
        <v/>
      </c>
      <c r="X110" s="189" t="str">
        <f t="shared" si="37"/>
        <v/>
      </c>
    </row>
    <row r="111" spans="1:24" s="126" customFormat="1" ht="15.75">
      <c r="A111" s="124">
        <f t="shared" si="38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22"/>
        <v/>
      </c>
      <c r="J111" s="188" t="str">
        <f t="shared" si="23"/>
        <v/>
      </c>
      <c r="K111" s="188" t="str">
        <f t="shared" si="24"/>
        <v/>
      </c>
      <c r="L111" s="188" t="str">
        <f t="shared" si="25"/>
        <v/>
      </c>
      <c r="M111" s="188" t="str">
        <f t="shared" si="26"/>
        <v/>
      </c>
      <c r="N111" s="188" t="str">
        <f t="shared" si="27"/>
        <v/>
      </c>
      <c r="O111" s="188" t="str">
        <f t="shared" si="28"/>
        <v/>
      </c>
      <c r="P111" s="188" t="str">
        <f t="shared" si="29"/>
        <v/>
      </c>
      <c r="Q111" s="188" t="str">
        <f t="shared" si="30"/>
        <v/>
      </c>
      <c r="R111" s="188" t="str">
        <f t="shared" si="31"/>
        <v/>
      </c>
      <c r="S111" s="188" t="str">
        <f t="shared" si="32"/>
        <v/>
      </c>
      <c r="T111" s="188" t="str">
        <f t="shared" si="33"/>
        <v/>
      </c>
      <c r="U111" s="188" t="str">
        <f t="shared" si="34"/>
        <v/>
      </c>
      <c r="V111" s="188" t="str">
        <f t="shared" si="35"/>
        <v/>
      </c>
      <c r="W111" s="188" t="str">
        <f t="shared" si="36"/>
        <v/>
      </c>
      <c r="X111" s="189" t="str">
        <f t="shared" si="37"/>
        <v/>
      </c>
    </row>
    <row r="112" spans="1:24" s="126" customFormat="1" ht="15.75">
      <c r="A112" s="124">
        <f t="shared" si="38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si="22"/>
        <v/>
      </c>
      <c r="J112" s="188" t="str">
        <f t="shared" si="23"/>
        <v/>
      </c>
      <c r="K112" s="188" t="str">
        <f t="shared" si="24"/>
        <v/>
      </c>
      <c r="L112" s="188" t="str">
        <f t="shared" si="25"/>
        <v/>
      </c>
      <c r="M112" s="188" t="str">
        <f t="shared" si="26"/>
        <v/>
      </c>
      <c r="N112" s="188" t="str">
        <f t="shared" si="27"/>
        <v/>
      </c>
      <c r="O112" s="188" t="str">
        <f t="shared" si="28"/>
        <v/>
      </c>
      <c r="P112" s="188" t="str">
        <f t="shared" si="29"/>
        <v/>
      </c>
      <c r="Q112" s="188" t="str">
        <f t="shared" si="30"/>
        <v/>
      </c>
      <c r="R112" s="188" t="str">
        <f t="shared" si="31"/>
        <v/>
      </c>
      <c r="S112" s="188" t="str">
        <f t="shared" si="32"/>
        <v/>
      </c>
      <c r="T112" s="188" t="str">
        <f t="shared" si="33"/>
        <v/>
      </c>
      <c r="U112" s="188" t="str">
        <f t="shared" si="34"/>
        <v/>
      </c>
      <c r="V112" s="188" t="str">
        <f t="shared" si="35"/>
        <v/>
      </c>
      <c r="W112" s="188" t="str">
        <f t="shared" si="36"/>
        <v/>
      </c>
      <c r="X112" s="189" t="str">
        <f t="shared" si="37"/>
        <v/>
      </c>
    </row>
    <row r="113" spans="1:54" s="126" customFormat="1" ht="15.75">
      <c r="A113" s="124">
        <f t="shared" si="38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22"/>
        <v/>
      </c>
      <c r="J113" s="188" t="str">
        <f t="shared" si="23"/>
        <v/>
      </c>
      <c r="K113" s="188" t="str">
        <f t="shared" si="24"/>
        <v/>
      </c>
      <c r="L113" s="188" t="str">
        <f t="shared" si="25"/>
        <v/>
      </c>
      <c r="M113" s="188" t="str">
        <f t="shared" si="26"/>
        <v/>
      </c>
      <c r="N113" s="188" t="str">
        <f t="shared" si="27"/>
        <v/>
      </c>
      <c r="O113" s="188" t="str">
        <f t="shared" si="28"/>
        <v/>
      </c>
      <c r="P113" s="188" t="str">
        <f t="shared" si="29"/>
        <v/>
      </c>
      <c r="Q113" s="188" t="str">
        <f t="shared" si="30"/>
        <v/>
      </c>
      <c r="R113" s="188" t="str">
        <f t="shared" si="31"/>
        <v/>
      </c>
      <c r="S113" s="188" t="str">
        <f t="shared" si="32"/>
        <v/>
      </c>
      <c r="T113" s="188" t="str">
        <f t="shared" si="33"/>
        <v/>
      </c>
      <c r="U113" s="188" t="str">
        <f t="shared" si="34"/>
        <v/>
      </c>
      <c r="V113" s="188" t="str">
        <f t="shared" si="35"/>
        <v/>
      </c>
      <c r="W113" s="188" t="str">
        <f t="shared" si="36"/>
        <v/>
      </c>
      <c r="X113" s="189" t="str">
        <f t="shared" si="37"/>
        <v/>
      </c>
    </row>
    <row r="114" spans="1:54" s="126" customFormat="1" ht="15.75">
      <c r="A114" s="124">
        <f t="shared" si="38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22"/>
        <v/>
      </c>
      <c r="J114" s="188" t="str">
        <f t="shared" si="23"/>
        <v/>
      </c>
      <c r="K114" s="188" t="str">
        <f t="shared" si="24"/>
        <v/>
      </c>
      <c r="L114" s="188" t="str">
        <f t="shared" si="25"/>
        <v/>
      </c>
      <c r="M114" s="188" t="str">
        <f t="shared" si="26"/>
        <v/>
      </c>
      <c r="N114" s="188" t="str">
        <f t="shared" si="27"/>
        <v/>
      </c>
      <c r="O114" s="188" t="str">
        <f t="shared" si="28"/>
        <v/>
      </c>
      <c r="P114" s="188" t="str">
        <f t="shared" si="29"/>
        <v/>
      </c>
      <c r="Q114" s="188" t="str">
        <f t="shared" si="30"/>
        <v/>
      </c>
      <c r="R114" s="188" t="str">
        <f t="shared" si="31"/>
        <v/>
      </c>
      <c r="S114" s="188" t="str">
        <f t="shared" si="32"/>
        <v/>
      </c>
      <c r="T114" s="188" t="str">
        <f t="shared" si="33"/>
        <v/>
      </c>
      <c r="U114" s="188" t="str">
        <f t="shared" si="34"/>
        <v/>
      </c>
      <c r="V114" s="188" t="str">
        <f t="shared" si="35"/>
        <v/>
      </c>
      <c r="W114" s="188" t="str">
        <f t="shared" si="36"/>
        <v/>
      </c>
      <c r="X114" s="189" t="str">
        <f t="shared" si="37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22"/>
        <v/>
      </c>
      <c r="J115" s="188" t="str">
        <f t="shared" si="23"/>
        <v/>
      </c>
      <c r="K115" s="188" t="str">
        <f t="shared" si="24"/>
        <v/>
      </c>
      <c r="L115" s="188" t="str">
        <f t="shared" si="25"/>
        <v/>
      </c>
      <c r="M115" s="188" t="str">
        <f t="shared" si="26"/>
        <v/>
      </c>
      <c r="N115" s="188" t="str">
        <f t="shared" si="27"/>
        <v/>
      </c>
      <c r="O115" s="188" t="str">
        <f t="shared" si="28"/>
        <v/>
      </c>
      <c r="P115" s="188" t="str">
        <f t="shared" si="29"/>
        <v/>
      </c>
      <c r="Q115" s="188" t="str">
        <f t="shared" si="30"/>
        <v/>
      </c>
      <c r="R115" s="188" t="str">
        <f t="shared" si="31"/>
        <v/>
      </c>
      <c r="S115" s="188" t="str">
        <f t="shared" si="32"/>
        <v/>
      </c>
      <c r="T115" s="188" t="str">
        <f t="shared" si="33"/>
        <v/>
      </c>
      <c r="U115" s="188" t="str">
        <f t="shared" si="34"/>
        <v/>
      </c>
      <c r="V115" s="188" t="str">
        <f t="shared" si="35"/>
        <v/>
      </c>
      <c r="W115" s="188" t="str">
        <f t="shared" si="36"/>
        <v/>
      </c>
      <c r="X115" s="189" t="str">
        <f t="shared" si="37"/>
        <v/>
      </c>
    </row>
    <row r="116" spans="1:54" ht="15.75">
      <c r="A116" s="124" t="e">
        <f t="shared" si="38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22"/>
        <v/>
      </c>
      <c r="J116" s="188" t="str">
        <f t="shared" si="23"/>
        <v/>
      </c>
      <c r="K116" s="188" t="str">
        <f t="shared" si="24"/>
        <v/>
      </c>
      <c r="L116" s="188" t="str">
        <f t="shared" si="25"/>
        <v/>
      </c>
      <c r="M116" s="188" t="str">
        <f t="shared" si="26"/>
        <v/>
      </c>
      <c r="N116" s="188" t="str">
        <f t="shared" si="27"/>
        <v/>
      </c>
      <c r="O116" s="188" t="str">
        <f t="shared" si="28"/>
        <v/>
      </c>
      <c r="P116" s="188" t="str">
        <f t="shared" si="29"/>
        <v/>
      </c>
      <c r="Q116" s="188" t="str">
        <f t="shared" si="30"/>
        <v/>
      </c>
      <c r="R116" s="188" t="str">
        <f t="shared" si="31"/>
        <v/>
      </c>
      <c r="S116" s="188" t="str">
        <f t="shared" si="32"/>
        <v/>
      </c>
      <c r="T116" s="188" t="str">
        <f t="shared" si="33"/>
        <v/>
      </c>
      <c r="U116" s="188" t="str">
        <f t="shared" si="34"/>
        <v/>
      </c>
      <c r="V116" s="188" t="str">
        <f t="shared" si="35"/>
        <v/>
      </c>
      <c r="W116" s="188" t="str">
        <f t="shared" si="36"/>
        <v/>
      </c>
      <c r="X116" s="189" t="str">
        <f t="shared" si="37"/>
        <v/>
      </c>
    </row>
    <row r="117" spans="1:54" ht="15.75">
      <c r="A117" s="124" t="e">
        <f t="shared" si="38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22"/>
        <v/>
      </c>
      <c r="J117" s="188" t="str">
        <f t="shared" si="23"/>
        <v/>
      </c>
      <c r="K117" s="188" t="str">
        <f t="shared" si="24"/>
        <v/>
      </c>
      <c r="L117" s="188" t="str">
        <f t="shared" si="25"/>
        <v/>
      </c>
      <c r="M117" s="188" t="str">
        <f t="shared" si="26"/>
        <v/>
      </c>
      <c r="N117" s="188" t="str">
        <f t="shared" si="27"/>
        <v/>
      </c>
      <c r="O117" s="188" t="str">
        <f t="shared" si="28"/>
        <v/>
      </c>
      <c r="P117" s="188" t="str">
        <f t="shared" si="29"/>
        <v/>
      </c>
      <c r="Q117" s="188" t="str">
        <f t="shared" si="30"/>
        <v/>
      </c>
      <c r="R117" s="188" t="str">
        <f t="shared" si="31"/>
        <v/>
      </c>
      <c r="S117" s="188" t="str">
        <f t="shared" si="32"/>
        <v/>
      </c>
      <c r="T117" s="188" t="str">
        <f t="shared" si="33"/>
        <v/>
      </c>
      <c r="U117" s="188" t="str">
        <f t="shared" si="34"/>
        <v/>
      </c>
      <c r="V117" s="188" t="str">
        <f t="shared" si="35"/>
        <v/>
      </c>
      <c r="W117" s="188" t="str">
        <f t="shared" si="36"/>
        <v/>
      </c>
      <c r="X117" s="189" t="str">
        <f t="shared" si="37"/>
        <v/>
      </c>
    </row>
    <row r="118" spans="1:54" ht="15.75">
      <c r="A118" s="124" t="e">
        <f t="shared" si="38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22"/>
        <v/>
      </c>
      <c r="J118" s="188" t="str">
        <f t="shared" si="23"/>
        <v/>
      </c>
      <c r="K118" s="188" t="str">
        <f t="shared" si="24"/>
        <v/>
      </c>
      <c r="L118" s="188" t="str">
        <f t="shared" si="25"/>
        <v/>
      </c>
      <c r="M118" s="188" t="str">
        <f t="shared" si="26"/>
        <v/>
      </c>
      <c r="N118" s="188" t="str">
        <f t="shared" si="27"/>
        <v/>
      </c>
      <c r="O118" s="188" t="str">
        <f t="shared" si="28"/>
        <v/>
      </c>
      <c r="P118" s="188" t="str">
        <f t="shared" si="29"/>
        <v/>
      </c>
      <c r="Q118" s="188" t="str">
        <f t="shared" si="30"/>
        <v/>
      </c>
      <c r="R118" s="188" t="str">
        <f t="shared" si="31"/>
        <v/>
      </c>
      <c r="S118" s="188" t="str">
        <f t="shared" si="32"/>
        <v/>
      </c>
      <c r="T118" s="188" t="str">
        <f t="shared" si="33"/>
        <v/>
      </c>
      <c r="U118" s="188" t="str">
        <f t="shared" si="34"/>
        <v/>
      </c>
      <c r="V118" s="188" t="str">
        <f t="shared" si="35"/>
        <v/>
      </c>
      <c r="W118" s="188" t="str">
        <f t="shared" si="36"/>
        <v/>
      </c>
      <c r="X118" s="189" t="str">
        <f t="shared" si="37"/>
        <v/>
      </c>
    </row>
    <row r="119" spans="1:54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22"/>
        <v/>
      </c>
      <c r="J119" s="188" t="str">
        <f t="shared" si="23"/>
        <v/>
      </c>
      <c r="K119" s="188" t="str">
        <f t="shared" si="24"/>
        <v/>
      </c>
      <c r="L119" s="188" t="str">
        <f t="shared" si="25"/>
        <v/>
      </c>
      <c r="M119" s="188" t="str">
        <f t="shared" si="26"/>
        <v/>
      </c>
      <c r="N119" s="188" t="str">
        <f t="shared" si="27"/>
        <v/>
      </c>
      <c r="O119" s="188" t="str">
        <f t="shared" si="28"/>
        <v/>
      </c>
      <c r="P119" s="188" t="str">
        <f t="shared" si="29"/>
        <v/>
      </c>
      <c r="Q119" s="188" t="str">
        <f t="shared" si="30"/>
        <v/>
      </c>
      <c r="R119" s="188" t="str">
        <f t="shared" si="31"/>
        <v/>
      </c>
      <c r="S119" s="188" t="str">
        <f t="shared" si="32"/>
        <v/>
      </c>
      <c r="T119" s="188" t="str">
        <f t="shared" si="33"/>
        <v/>
      </c>
      <c r="U119" s="188" t="str">
        <f t="shared" si="34"/>
        <v/>
      </c>
      <c r="V119" s="188" t="str">
        <f t="shared" si="35"/>
        <v/>
      </c>
      <c r="W119" s="188" t="str">
        <f t="shared" si="36"/>
        <v/>
      </c>
      <c r="X119" s="189" t="str">
        <f t="shared" si="37"/>
        <v/>
      </c>
    </row>
    <row r="120" spans="1:54" s="128" customFormat="1" ht="15.75">
      <c r="A120" s="124" t="e">
        <f t="shared" si="38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22"/>
        <v/>
      </c>
      <c r="J120" s="188" t="str">
        <f t="shared" si="23"/>
        <v/>
      </c>
      <c r="K120" s="188" t="str">
        <f t="shared" si="24"/>
        <v/>
      </c>
      <c r="L120" s="188" t="str">
        <f t="shared" si="25"/>
        <v/>
      </c>
      <c r="M120" s="188" t="str">
        <f t="shared" si="26"/>
        <v/>
      </c>
      <c r="N120" s="188" t="str">
        <f t="shared" si="27"/>
        <v/>
      </c>
      <c r="O120" s="188" t="str">
        <f t="shared" si="28"/>
        <v/>
      </c>
      <c r="P120" s="188" t="str">
        <f t="shared" si="29"/>
        <v/>
      </c>
      <c r="Q120" s="188" t="str">
        <f t="shared" si="30"/>
        <v/>
      </c>
      <c r="R120" s="188" t="str">
        <f t="shared" si="31"/>
        <v/>
      </c>
      <c r="S120" s="188" t="str">
        <f t="shared" si="32"/>
        <v/>
      </c>
      <c r="T120" s="188" t="str">
        <f t="shared" si="33"/>
        <v/>
      </c>
      <c r="U120" s="188" t="str">
        <f t="shared" si="34"/>
        <v/>
      </c>
      <c r="V120" s="188" t="str">
        <f t="shared" si="35"/>
        <v/>
      </c>
      <c r="W120" s="188" t="str">
        <f t="shared" si="36"/>
        <v/>
      </c>
      <c r="X120" s="189" t="str">
        <f t="shared" si="37"/>
        <v/>
      </c>
      <c r="Y120" s="127"/>
      <c r="Z120" s="127"/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22"/>
        <v/>
      </c>
      <c r="J121" s="188" t="str">
        <f t="shared" si="23"/>
        <v/>
      </c>
      <c r="K121" s="188" t="str">
        <f t="shared" si="24"/>
        <v/>
      </c>
      <c r="L121" s="188" t="str">
        <f t="shared" si="25"/>
        <v/>
      </c>
      <c r="M121" s="188" t="str">
        <f t="shared" si="26"/>
        <v/>
      </c>
      <c r="N121" s="188" t="str">
        <f t="shared" si="27"/>
        <v/>
      </c>
      <c r="O121" s="188" t="str">
        <f t="shared" si="28"/>
        <v/>
      </c>
      <c r="P121" s="188" t="str">
        <f t="shared" si="29"/>
        <v/>
      </c>
      <c r="Q121" s="188" t="str">
        <f t="shared" si="30"/>
        <v/>
      </c>
      <c r="R121" s="188" t="str">
        <f t="shared" si="31"/>
        <v/>
      </c>
      <c r="S121" s="188" t="str">
        <f t="shared" si="32"/>
        <v/>
      </c>
      <c r="T121" s="188" t="str">
        <f t="shared" si="33"/>
        <v/>
      </c>
      <c r="U121" s="188" t="str">
        <f t="shared" si="34"/>
        <v/>
      </c>
      <c r="V121" s="188" t="str">
        <f t="shared" si="35"/>
        <v/>
      </c>
      <c r="W121" s="188" t="str">
        <f t="shared" si="36"/>
        <v/>
      </c>
      <c r="X121" s="189" t="str">
        <f t="shared" si="37"/>
        <v/>
      </c>
    </row>
    <row r="122" spans="1:54" ht="15.75">
      <c r="A122" s="124" t="e">
        <f t="shared" si="38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22"/>
        <v/>
      </c>
      <c r="J122" s="188" t="str">
        <f t="shared" si="23"/>
        <v/>
      </c>
      <c r="K122" s="188" t="str">
        <f t="shared" si="24"/>
        <v/>
      </c>
      <c r="L122" s="188" t="str">
        <f t="shared" si="25"/>
        <v/>
      </c>
      <c r="M122" s="188" t="str">
        <f t="shared" si="26"/>
        <v/>
      </c>
      <c r="N122" s="188" t="str">
        <f t="shared" si="27"/>
        <v/>
      </c>
      <c r="O122" s="188" t="str">
        <f t="shared" si="28"/>
        <v/>
      </c>
      <c r="P122" s="188" t="str">
        <f t="shared" si="29"/>
        <v/>
      </c>
      <c r="Q122" s="188" t="str">
        <f t="shared" si="30"/>
        <v/>
      </c>
      <c r="R122" s="188" t="str">
        <f t="shared" si="31"/>
        <v/>
      </c>
      <c r="S122" s="188" t="str">
        <f t="shared" si="32"/>
        <v/>
      </c>
      <c r="T122" s="188" t="str">
        <f t="shared" si="33"/>
        <v/>
      </c>
      <c r="U122" s="188" t="str">
        <f t="shared" si="34"/>
        <v/>
      </c>
      <c r="V122" s="188" t="str">
        <f t="shared" si="35"/>
        <v/>
      </c>
      <c r="W122" s="188" t="str">
        <f t="shared" si="36"/>
        <v/>
      </c>
      <c r="X122" s="189" t="str">
        <f t="shared" si="37"/>
        <v/>
      </c>
    </row>
    <row r="123" spans="1:54" ht="15.75">
      <c r="A123" s="124" t="e">
        <f t="shared" si="38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22"/>
        <v/>
      </c>
      <c r="J123" s="188" t="str">
        <f t="shared" si="23"/>
        <v/>
      </c>
      <c r="K123" s="188" t="str">
        <f t="shared" si="24"/>
        <v/>
      </c>
      <c r="L123" s="188" t="str">
        <f t="shared" si="25"/>
        <v/>
      </c>
      <c r="M123" s="188" t="str">
        <f t="shared" si="26"/>
        <v/>
      </c>
      <c r="N123" s="188" t="str">
        <f t="shared" si="27"/>
        <v/>
      </c>
      <c r="O123" s="188" t="str">
        <f t="shared" si="28"/>
        <v/>
      </c>
      <c r="P123" s="188" t="str">
        <f t="shared" si="29"/>
        <v/>
      </c>
      <c r="Q123" s="188" t="str">
        <f t="shared" si="30"/>
        <v/>
      </c>
      <c r="R123" s="188" t="str">
        <f t="shared" si="31"/>
        <v/>
      </c>
      <c r="S123" s="188" t="str">
        <f t="shared" si="32"/>
        <v/>
      </c>
      <c r="T123" s="188" t="str">
        <f t="shared" si="33"/>
        <v/>
      </c>
      <c r="U123" s="188" t="str">
        <f t="shared" si="34"/>
        <v/>
      </c>
      <c r="V123" s="188" t="str">
        <f t="shared" si="35"/>
        <v/>
      </c>
      <c r="W123" s="188" t="str">
        <f t="shared" si="36"/>
        <v/>
      </c>
      <c r="X123" s="189" t="str">
        <f t="shared" si="37"/>
        <v/>
      </c>
    </row>
    <row r="124" spans="1:54" ht="15.75">
      <c r="A124" s="124" t="e">
        <f t="shared" si="38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22"/>
        <v/>
      </c>
      <c r="J124" s="188" t="str">
        <f t="shared" si="23"/>
        <v/>
      </c>
      <c r="K124" s="188" t="str">
        <f t="shared" si="24"/>
        <v/>
      </c>
      <c r="L124" s="188" t="str">
        <f t="shared" si="25"/>
        <v/>
      </c>
      <c r="M124" s="188" t="str">
        <f t="shared" si="26"/>
        <v/>
      </c>
      <c r="N124" s="188" t="str">
        <f t="shared" si="27"/>
        <v/>
      </c>
      <c r="O124" s="188" t="str">
        <f t="shared" si="28"/>
        <v/>
      </c>
      <c r="P124" s="188" t="str">
        <f t="shared" si="29"/>
        <v/>
      </c>
      <c r="Q124" s="188" t="str">
        <f t="shared" si="30"/>
        <v/>
      </c>
      <c r="R124" s="188" t="str">
        <f t="shared" si="31"/>
        <v/>
      </c>
      <c r="S124" s="188" t="str">
        <f t="shared" si="32"/>
        <v/>
      </c>
      <c r="T124" s="188" t="str">
        <f t="shared" si="33"/>
        <v/>
      </c>
      <c r="U124" s="188" t="str">
        <f t="shared" si="34"/>
        <v/>
      </c>
      <c r="V124" s="188" t="str">
        <f t="shared" si="35"/>
        <v/>
      </c>
      <c r="W124" s="188" t="str">
        <f t="shared" si="36"/>
        <v/>
      </c>
      <c r="X124" s="189" t="str">
        <f t="shared" si="37"/>
        <v/>
      </c>
    </row>
    <row r="125" spans="1:54" ht="15.75">
      <c r="A125" s="124" t="e">
        <f t="shared" si="38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22"/>
        <v/>
      </c>
      <c r="J125" s="188" t="str">
        <f t="shared" si="23"/>
        <v/>
      </c>
      <c r="K125" s="188" t="str">
        <f t="shared" si="24"/>
        <v/>
      </c>
      <c r="L125" s="188" t="str">
        <f t="shared" si="25"/>
        <v/>
      </c>
      <c r="M125" s="188" t="str">
        <f t="shared" si="26"/>
        <v/>
      </c>
      <c r="N125" s="188" t="str">
        <f t="shared" si="27"/>
        <v/>
      </c>
      <c r="O125" s="188" t="str">
        <f t="shared" si="28"/>
        <v/>
      </c>
      <c r="P125" s="188" t="str">
        <f t="shared" si="29"/>
        <v/>
      </c>
      <c r="Q125" s="188" t="str">
        <f t="shared" si="30"/>
        <v/>
      </c>
      <c r="R125" s="188" t="str">
        <f t="shared" si="31"/>
        <v/>
      </c>
      <c r="S125" s="188" t="str">
        <f t="shared" si="32"/>
        <v/>
      </c>
      <c r="T125" s="188" t="str">
        <f t="shared" si="33"/>
        <v/>
      </c>
      <c r="U125" s="188" t="str">
        <f t="shared" si="34"/>
        <v/>
      </c>
      <c r="V125" s="188" t="str">
        <f t="shared" si="35"/>
        <v/>
      </c>
      <c r="W125" s="188" t="str">
        <f t="shared" si="36"/>
        <v/>
      </c>
      <c r="X125" s="189" t="str">
        <f t="shared" si="37"/>
        <v/>
      </c>
    </row>
    <row r="126" spans="1:54" s="126" customFormat="1" ht="15.75">
      <c r="A126" s="124" t="e">
        <f t="shared" si="38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22"/>
        <v/>
      </c>
      <c r="J126" s="188" t="str">
        <f t="shared" si="23"/>
        <v/>
      </c>
      <c r="K126" s="188" t="str">
        <f t="shared" si="24"/>
        <v/>
      </c>
      <c r="L126" s="188" t="str">
        <f t="shared" si="25"/>
        <v/>
      </c>
      <c r="M126" s="188" t="str">
        <f t="shared" si="26"/>
        <v/>
      </c>
      <c r="N126" s="188" t="str">
        <f t="shared" si="27"/>
        <v/>
      </c>
      <c r="O126" s="188" t="str">
        <f t="shared" si="28"/>
        <v/>
      </c>
      <c r="P126" s="188" t="str">
        <f t="shared" si="29"/>
        <v/>
      </c>
      <c r="Q126" s="188" t="str">
        <f t="shared" si="30"/>
        <v/>
      </c>
      <c r="R126" s="188" t="str">
        <f t="shared" si="31"/>
        <v/>
      </c>
      <c r="S126" s="188" t="str">
        <f t="shared" si="32"/>
        <v/>
      </c>
      <c r="T126" s="188" t="str">
        <f t="shared" si="33"/>
        <v/>
      </c>
      <c r="U126" s="188" t="str">
        <f t="shared" si="34"/>
        <v/>
      </c>
      <c r="V126" s="188" t="str">
        <f t="shared" si="35"/>
        <v/>
      </c>
      <c r="W126" s="188" t="str">
        <f t="shared" si="36"/>
        <v/>
      </c>
      <c r="X126" s="189" t="str">
        <f t="shared" si="37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22"/>
        <v/>
      </c>
      <c r="J127" s="203" t="str">
        <f t="shared" si="23"/>
        <v/>
      </c>
      <c r="K127" s="203" t="str">
        <f t="shared" si="24"/>
        <v/>
      </c>
      <c r="L127" s="203" t="str">
        <f t="shared" si="25"/>
        <v/>
      </c>
      <c r="M127" s="203" t="str">
        <f t="shared" si="26"/>
        <v/>
      </c>
      <c r="N127" s="203" t="str">
        <f t="shared" si="27"/>
        <v/>
      </c>
      <c r="O127" s="203" t="str">
        <f t="shared" si="28"/>
        <v/>
      </c>
      <c r="P127" s="203" t="str">
        <f t="shared" si="29"/>
        <v/>
      </c>
      <c r="Q127" s="203" t="str">
        <f t="shared" si="30"/>
        <v/>
      </c>
      <c r="R127" s="203" t="str">
        <f t="shared" si="31"/>
        <v/>
      </c>
      <c r="S127" s="203" t="str">
        <f t="shared" si="32"/>
        <v/>
      </c>
      <c r="T127" s="203" t="str">
        <f t="shared" si="33"/>
        <v/>
      </c>
      <c r="U127" s="203" t="str">
        <f t="shared" si="34"/>
        <v/>
      </c>
      <c r="V127" s="203" t="str">
        <f t="shared" si="35"/>
        <v/>
      </c>
      <c r="W127" s="203" t="str">
        <f t="shared" si="36"/>
        <v/>
      </c>
      <c r="X127" s="204" t="str">
        <f t="shared" si="37"/>
        <v/>
      </c>
    </row>
    <row r="128" spans="1:54" s="126" customFormat="1" ht="15.75">
      <c r="A128" s="124">
        <f t="shared" si="38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22"/>
        <v/>
      </c>
      <c r="J128" s="188" t="str">
        <f t="shared" si="23"/>
        <v/>
      </c>
      <c r="K128" s="188" t="str">
        <f t="shared" si="24"/>
        <v/>
      </c>
      <c r="L128" s="188" t="str">
        <f t="shared" si="25"/>
        <v/>
      </c>
      <c r="M128" s="188" t="str">
        <f t="shared" si="26"/>
        <v/>
      </c>
      <c r="N128" s="188" t="str">
        <f t="shared" si="27"/>
        <v/>
      </c>
      <c r="O128" s="188" t="str">
        <f t="shared" si="28"/>
        <v/>
      </c>
      <c r="P128" s="188" t="str">
        <f t="shared" si="29"/>
        <v/>
      </c>
      <c r="Q128" s="188" t="str">
        <f t="shared" si="30"/>
        <v/>
      </c>
      <c r="R128" s="188" t="str">
        <f t="shared" si="31"/>
        <v/>
      </c>
      <c r="S128" s="188" t="str">
        <f t="shared" si="32"/>
        <v/>
      </c>
      <c r="T128" s="188" t="str">
        <f t="shared" si="33"/>
        <v/>
      </c>
      <c r="U128" s="188" t="str">
        <f t="shared" si="34"/>
        <v/>
      </c>
      <c r="V128" s="188" t="str">
        <f t="shared" si="35"/>
        <v/>
      </c>
      <c r="W128" s="188" t="str">
        <f t="shared" si="36"/>
        <v/>
      </c>
      <c r="X128" s="189" t="str">
        <f t="shared" si="37"/>
        <v/>
      </c>
    </row>
    <row r="129" spans="1:24" s="126" customFormat="1" ht="15.75">
      <c r="A129" s="124">
        <f t="shared" si="38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22"/>
        <v/>
      </c>
      <c r="J129" s="188" t="str">
        <f t="shared" si="23"/>
        <v/>
      </c>
      <c r="K129" s="188" t="str">
        <f t="shared" si="24"/>
        <v/>
      </c>
      <c r="L129" s="188" t="str">
        <f t="shared" si="25"/>
        <v/>
      </c>
      <c r="M129" s="188" t="str">
        <f t="shared" si="26"/>
        <v/>
      </c>
      <c r="N129" s="188" t="str">
        <f t="shared" si="27"/>
        <v/>
      </c>
      <c r="O129" s="188" t="str">
        <f t="shared" si="28"/>
        <v/>
      </c>
      <c r="P129" s="188" t="str">
        <f t="shared" si="29"/>
        <v/>
      </c>
      <c r="Q129" s="188" t="str">
        <f t="shared" si="30"/>
        <v/>
      </c>
      <c r="R129" s="188" t="str">
        <f t="shared" si="31"/>
        <v/>
      </c>
      <c r="S129" s="188" t="str">
        <f t="shared" si="32"/>
        <v/>
      </c>
      <c r="T129" s="188" t="str">
        <f t="shared" si="33"/>
        <v/>
      </c>
      <c r="U129" s="188" t="str">
        <f t="shared" si="34"/>
        <v/>
      </c>
      <c r="V129" s="188" t="str">
        <f t="shared" si="35"/>
        <v/>
      </c>
      <c r="W129" s="188" t="str">
        <f t="shared" si="36"/>
        <v/>
      </c>
      <c r="X129" s="189" t="str">
        <f t="shared" si="37"/>
        <v/>
      </c>
    </row>
    <row r="130" spans="1:24" s="126" customFormat="1" ht="15.75">
      <c r="A130" s="124">
        <f t="shared" si="38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22"/>
        <v/>
      </c>
      <c r="J130" s="188" t="str">
        <f t="shared" si="23"/>
        <v/>
      </c>
      <c r="K130" s="188" t="str">
        <f t="shared" si="24"/>
        <v/>
      </c>
      <c r="L130" s="188" t="str">
        <f t="shared" si="25"/>
        <v/>
      </c>
      <c r="M130" s="188" t="str">
        <f t="shared" si="26"/>
        <v/>
      </c>
      <c r="N130" s="188" t="str">
        <f t="shared" si="27"/>
        <v/>
      </c>
      <c r="O130" s="188" t="str">
        <f t="shared" si="28"/>
        <v/>
      </c>
      <c r="P130" s="188" t="str">
        <f t="shared" si="29"/>
        <v/>
      </c>
      <c r="Q130" s="188" t="str">
        <f t="shared" si="30"/>
        <v/>
      </c>
      <c r="R130" s="188" t="str">
        <f t="shared" si="31"/>
        <v/>
      </c>
      <c r="S130" s="188" t="str">
        <f t="shared" si="32"/>
        <v/>
      </c>
      <c r="T130" s="188" t="str">
        <f t="shared" si="33"/>
        <v/>
      </c>
      <c r="U130" s="188" t="str">
        <f t="shared" si="34"/>
        <v/>
      </c>
      <c r="V130" s="188" t="str">
        <f t="shared" si="35"/>
        <v/>
      </c>
      <c r="W130" s="188" t="str">
        <f t="shared" si="36"/>
        <v/>
      </c>
      <c r="X130" s="189" t="str">
        <f t="shared" si="37"/>
        <v/>
      </c>
    </row>
    <row r="131" spans="1:24" s="126" customFormat="1" ht="15.75">
      <c r="A131" s="124">
        <f t="shared" si="38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22"/>
        <v/>
      </c>
      <c r="J131" s="188" t="str">
        <f t="shared" si="23"/>
        <v/>
      </c>
      <c r="K131" s="188" t="str">
        <f t="shared" si="24"/>
        <v/>
      </c>
      <c r="L131" s="188" t="str">
        <f t="shared" si="25"/>
        <v/>
      </c>
      <c r="M131" s="188" t="str">
        <f t="shared" si="26"/>
        <v/>
      </c>
      <c r="N131" s="188" t="str">
        <f t="shared" si="27"/>
        <v/>
      </c>
      <c r="O131" s="188" t="str">
        <f t="shared" si="28"/>
        <v/>
      </c>
      <c r="P131" s="188" t="str">
        <f t="shared" si="29"/>
        <v/>
      </c>
      <c r="Q131" s="188" t="str">
        <f t="shared" si="30"/>
        <v/>
      </c>
      <c r="R131" s="188" t="str">
        <f t="shared" si="31"/>
        <v/>
      </c>
      <c r="S131" s="188" t="str">
        <f t="shared" si="32"/>
        <v/>
      </c>
      <c r="T131" s="188" t="str">
        <f t="shared" si="33"/>
        <v/>
      </c>
      <c r="U131" s="188" t="str">
        <f t="shared" si="34"/>
        <v/>
      </c>
      <c r="V131" s="188" t="str">
        <f t="shared" si="35"/>
        <v/>
      </c>
      <c r="W131" s="188" t="str">
        <f t="shared" si="36"/>
        <v/>
      </c>
      <c r="X131" s="189" t="str">
        <f t="shared" si="37"/>
        <v/>
      </c>
    </row>
    <row r="132" spans="1:24" s="126" customFormat="1" ht="15.75">
      <c r="A132" s="124">
        <f t="shared" si="38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si="22"/>
        <v/>
      </c>
      <c r="J132" s="188" t="str">
        <f t="shared" si="23"/>
        <v/>
      </c>
      <c r="K132" s="188" t="str">
        <f t="shared" si="24"/>
        <v/>
      </c>
      <c r="L132" s="188" t="str">
        <f t="shared" si="25"/>
        <v/>
      </c>
      <c r="M132" s="188" t="str">
        <f t="shared" si="26"/>
        <v/>
      </c>
      <c r="N132" s="188" t="str">
        <f t="shared" si="27"/>
        <v/>
      </c>
      <c r="O132" s="188" t="str">
        <f t="shared" si="28"/>
        <v/>
      </c>
      <c r="P132" s="188" t="str">
        <f t="shared" si="29"/>
        <v/>
      </c>
      <c r="Q132" s="188" t="str">
        <f t="shared" si="30"/>
        <v/>
      </c>
      <c r="R132" s="188" t="str">
        <f t="shared" si="31"/>
        <v/>
      </c>
      <c r="S132" s="188" t="str">
        <f t="shared" si="32"/>
        <v/>
      </c>
      <c r="T132" s="188" t="str">
        <f t="shared" si="33"/>
        <v/>
      </c>
      <c r="U132" s="188" t="str">
        <f t="shared" si="34"/>
        <v/>
      </c>
      <c r="V132" s="188" t="str">
        <f t="shared" si="35"/>
        <v/>
      </c>
      <c r="W132" s="188" t="str">
        <f t="shared" si="36"/>
        <v/>
      </c>
      <c r="X132" s="189" t="str">
        <f t="shared" si="37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22"/>
        <v/>
      </c>
      <c r="J133" s="203" t="str">
        <f t="shared" si="23"/>
        <v/>
      </c>
      <c r="K133" s="203" t="str">
        <f t="shared" si="24"/>
        <v/>
      </c>
      <c r="L133" s="203" t="str">
        <f t="shared" si="25"/>
        <v/>
      </c>
      <c r="M133" s="203" t="str">
        <f t="shared" si="26"/>
        <v/>
      </c>
      <c r="N133" s="203" t="str">
        <f t="shared" si="27"/>
        <v/>
      </c>
      <c r="O133" s="203" t="str">
        <f t="shared" si="28"/>
        <v/>
      </c>
      <c r="P133" s="203" t="str">
        <f t="shared" si="29"/>
        <v/>
      </c>
      <c r="Q133" s="203" t="str">
        <f t="shared" si="30"/>
        <v/>
      </c>
      <c r="R133" s="203" t="str">
        <f t="shared" si="31"/>
        <v/>
      </c>
      <c r="S133" s="203" t="str">
        <f t="shared" si="32"/>
        <v/>
      </c>
      <c r="T133" s="203" t="str">
        <f t="shared" si="33"/>
        <v/>
      </c>
      <c r="U133" s="203" t="str">
        <f t="shared" si="34"/>
        <v/>
      </c>
      <c r="V133" s="203" t="str">
        <f t="shared" si="35"/>
        <v/>
      </c>
      <c r="W133" s="203" t="str">
        <f t="shared" si="36"/>
        <v/>
      </c>
      <c r="X133" s="204" t="str">
        <f t="shared" si="37"/>
        <v/>
      </c>
    </row>
    <row r="134" spans="1:24" s="126" customFormat="1" ht="15.75">
      <c r="A134" s="124">
        <f t="shared" si="38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22"/>
        <v/>
      </c>
      <c r="J134" s="188" t="str">
        <f t="shared" si="23"/>
        <v/>
      </c>
      <c r="K134" s="188" t="str">
        <f t="shared" si="24"/>
        <v/>
      </c>
      <c r="L134" s="188" t="str">
        <f t="shared" si="25"/>
        <v/>
      </c>
      <c r="M134" s="188" t="str">
        <f t="shared" si="26"/>
        <v/>
      </c>
      <c r="N134" s="188" t="str">
        <f t="shared" si="27"/>
        <v/>
      </c>
      <c r="O134" s="188" t="str">
        <f t="shared" si="28"/>
        <v/>
      </c>
      <c r="P134" s="188" t="str">
        <f t="shared" si="29"/>
        <v/>
      </c>
      <c r="Q134" s="188" t="str">
        <f t="shared" si="30"/>
        <v/>
      </c>
      <c r="R134" s="188" t="str">
        <f t="shared" si="31"/>
        <v/>
      </c>
      <c r="S134" s="188" t="str">
        <f t="shared" si="32"/>
        <v/>
      </c>
      <c r="T134" s="188" t="str">
        <f t="shared" si="33"/>
        <v/>
      </c>
      <c r="U134" s="188" t="str">
        <f t="shared" si="34"/>
        <v/>
      </c>
      <c r="V134" s="188" t="str">
        <f t="shared" si="35"/>
        <v/>
      </c>
      <c r="W134" s="188" t="str">
        <f t="shared" si="36"/>
        <v/>
      </c>
      <c r="X134" s="189" t="str">
        <f t="shared" si="37"/>
        <v/>
      </c>
    </row>
    <row r="135" spans="1:24" s="126" customFormat="1" ht="15.75">
      <c r="A135" s="124">
        <f t="shared" si="38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22"/>
        <v/>
      </c>
      <c r="J135" s="188" t="str">
        <f t="shared" si="23"/>
        <v/>
      </c>
      <c r="K135" s="188" t="str">
        <f t="shared" si="24"/>
        <v/>
      </c>
      <c r="L135" s="188" t="str">
        <f t="shared" si="25"/>
        <v/>
      </c>
      <c r="M135" s="188" t="str">
        <f t="shared" si="26"/>
        <v/>
      </c>
      <c r="N135" s="188" t="str">
        <f t="shared" si="27"/>
        <v/>
      </c>
      <c r="O135" s="188" t="str">
        <f t="shared" si="28"/>
        <v/>
      </c>
      <c r="P135" s="188" t="str">
        <f t="shared" si="29"/>
        <v/>
      </c>
      <c r="Q135" s="188" t="str">
        <f t="shared" si="30"/>
        <v/>
      </c>
      <c r="R135" s="188" t="str">
        <f t="shared" si="31"/>
        <v/>
      </c>
      <c r="S135" s="188" t="str">
        <f t="shared" si="32"/>
        <v/>
      </c>
      <c r="T135" s="188" t="str">
        <f t="shared" si="33"/>
        <v/>
      </c>
      <c r="U135" s="188" t="str">
        <f t="shared" si="34"/>
        <v/>
      </c>
      <c r="V135" s="188" t="str">
        <f t="shared" si="35"/>
        <v/>
      </c>
      <c r="W135" s="188" t="str">
        <f t="shared" si="36"/>
        <v/>
      </c>
      <c r="X135" s="189" t="str">
        <f t="shared" si="37"/>
        <v/>
      </c>
    </row>
    <row r="136" spans="1:24" s="126" customFormat="1" ht="15.75">
      <c r="A136" s="124">
        <f t="shared" si="38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ref="I136:I198" si="39">IF(I$7&gt;0,H136,"")</f>
        <v/>
      </c>
      <c r="J136" s="188" t="str">
        <f t="shared" ref="J136:J198" si="40">IF(J$7&gt;0,I136,"")</f>
        <v/>
      </c>
      <c r="K136" s="188" t="str">
        <f t="shared" ref="K136:K198" si="41">IF(K$7&gt;0,J136,"")</f>
        <v/>
      </c>
      <c r="L136" s="188" t="str">
        <f t="shared" ref="L136:L198" si="42">IF(L$7&gt;0,K136,"")</f>
        <v/>
      </c>
      <c r="M136" s="188" t="str">
        <f t="shared" ref="M136:M198" si="43">IF(M$7&gt;0,L136,"")</f>
        <v/>
      </c>
      <c r="N136" s="188" t="str">
        <f t="shared" ref="N136:N198" si="44">IF(N$7&gt;0,M136,"")</f>
        <v/>
      </c>
      <c r="O136" s="188" t="str">
        <f t="shared" ref="O136:O198" si="45">IF(O$7&gt;0,N136,"")</f>
        <v/>
      </c>
      <c r="P136" s="188" t="str">
        <f t="shared" ref="P136:P198" si="46">IF(P$7&gt;0,O136,"")</f>
        <v/>
      </c>
      <c r="Q136" s="188" t="str">
        <f t="shared" ref="Q136:Q198" si="47">IF(Q$7&gt;0,P136,"")</f>
        <v/>
      </c>
      <c r="R136" s="188" t="str">
        <f t="shared" ref="R136:R198" si="48">IF(R$7&gt;0,Q136,"")</f>
        <v/>
      </c>
      <c r="S136" s="188" t="str">
        <f t="shared" ref="S136:S198" si="49">IF(S$7&gt;0,R136,"")</f>
        <v/>
      </c>
      <c r="T136" s="188" t="str">
        <f t="shared" ref="T136:T198" si="50">IF(T$7&gt;0,S136,"")</f>
        <v/>
      </c>
      <c r="U136" s="188" t="str">
        <f t="shared" ref="U136:U198" si="51">IF(U$7&gt;0,T136,"")</f>
        <v/>
      </c>
      <c r="V136" s="188" t="str">
        <f t="shared" ref="V136:V198" si="52">IF(V$7&gt;0,U136,"")</f>
        <v/>
      </c>
      <c r="W136" s="188" t="str">
        <f t="shared" ref="W136:W198" si="53">IF(W$7&gt;0,V136,"")</f>
        <v/>
      </c>
      <c r="X136" s="189" t="str">
        <f t="shared" ref="X136:X198" si="54">IF(X$7&gt;0,W136,"")</f>
        <v/>
      </c>
    </row>
    <row r="137" spans="1:24" s="126" customFormat="1" ht="15.75">
      <c r="A137" s="124">
        <f t="shared" si="38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39"/>
        <v/>
      </c>
      <c r="J137" s="188" t="str">
        <f t="shared" si="40"/>
        <v/>
      </c>
      <c r="K137" s="188" t="str">
        <f t="shared" si="41"/>
        <v/>
      </c>
      <c r="L137" s="188" t="str">
        <f t="shared" si="42"/>
        <v/>
      </c>
      <c r="M137" s="188" t="str">
        <f t="shared" si="43"/>
        <v/>
      </c>
      <c r="N137" s="188" t="str">
        <f t="shared" si="44"/>
        <v/>
      </c>
      <c r="O137" s="188" t="str">
        <f t="shared" si="45"/>
        <v/>
      </c>
      <c r="P137" s="188" t="str">
        <f t="shared" si="46"/>
        <v/>
      </c>
      <c r="Q137" s="188" t="str">
        <f t="shared" si="47"/>
        <v/>
      </c>
      <c r="R137" s="188" t="str">
        <f t="shared" si="48"/>
        <v/>
      </c>
      <c r="S137" s="188" t="str">
        <f t="shared" si="49"/>
        <v/>
      </c>
      <c r="T137" s="188" t="str">
        <f t="shared" si="50"/>
        <v/>
      </c>
      <c r="U137" s="188" t="str">
        <f t="shared" si="51"/>
        <v/>
      </c>
      <c r="V137" s="188" t="str">
        <f t="shared" si="52"/>
        <v/>
      </c>
      <c r="W137" s="188" t="str">
        <f t="shared" si="53"/>
        <v/>
      </c>
      <c r="X137" s="189" t="str">
        <f t="shared" si="54"/>
        <v/>
      </c>
    </row>
    <row r="138" spans="1:24" s="126" customFormat="1" ht="15.75">
      <c r="A138" s="124">
        <f t="shared" si="38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39"/>
        <v/>
      </c>
      <c r="J138" s="188" t="str">
        <f t="shared" si="40"/>
        <v/>
      </c>
      <c r="K138" s="188" t="str">
        <f t="shared" si="41"/>
        <v/>
      </c>
      <c r="L138" s="188" t="str">
        <f t="shared" si="42"/>
        <v/>
      </c>
      <c r="M138" s="188" t="str">
        <f t="shared" si="43"/>
        <v/>
      </c>
      <c r="N138" s="188" t="str">
        <f t="shared" si="44"/>
        <v/>
      </c>
      <c r="O138" s="188" t="str">
        <f t="shared" si="45"/>
        <v/>
      </c>
      <c r="P138" s="188" t="str">
        <f t="shared" si="46"/>
        <v/>
      </c>
      <c r="Q138" s="188" t="str">
        <f t="shared" si="47"/>
        <v/>
      </c>
      <c r="R138" s="188" t="str">
        <f t="shared" si="48"/>
        <v/>
      </c>
      <c r="S138" s="188" t="str">
        <f t="shared" si="49"/>
        <v/>
      </c>
      <c r="T138" s="188" t="str">
        <f t="shared" si="50"/>
        <v/>
      </c>
      <c r="U138" s="188" t="str">
        <f t="shared" si="51"/>
        <v/>
      </c>
      <c r="V138" s="188" t="str">
        <f t="shared" si="52"/>
        <v/>
      </c>
      <c r="W138" s="188" t="str">
        <f t="shared" si="53"/>
        <v/>
      </c>
      <c r="X138" s="189" t="str">
        <f t="shared" si="54"/>
        <v/>
      </c>
    </row>
    <row r="139" spans="1:24" s="126" customFormat="1" ht="15.75">
      <c r="A139" s="124">
        <f t="shared" si="38"/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39"/>
        <v/>
      </c>
      <c r="J139" s="188" t="str">
        <f t="shared" si="40"/>
        <v/>
      </c>
      <c r="K139" s="188" t="str">
        <f t="shared" si="41"/>
        <v/>
      </c>
      <c r="L139" s="188" t="str">
        <f t="shared" si="42"/>
        <v/>
      </c>
      <c r="M139" s="188" t="str">
        <f t="shared" si="43"/>
        <v/>
      </c>
      <c r="N139" s="188" t="str">
        <f t="shared" si="44"/>
        <v/>
      </c>
      <c r="O139" s="188" t="str">
        <f t="shared" si="45"/>
        <v/>
      </c>
      <c r="P139" s="188" t="str">
        <f t="shared" si="46"/>
        <v/>
      </c>
      <c r="Q139" s="188" t="str">
        <f t="shared" si="47"/>
        <v/>
      </c>
      <c r="R139" s="188" t="str">
        <f t="shared" si="48"/>
        <v/>
      </c>
      <c r="S139" s="188" t="str">
        <f t="shared" si="49"/>
        <v/>
      </c>
      <c r="T139" s="188" t="str">
        <f t="shared" si="50"/>
        <v/>
      </c>
      <c r="U139" s="188" t="str">
        <f t="shared" si="51"/>
        <v/>
      </c>
      <c r="V139" s="188" t="str">
        <f t="shared" si="52"/>
        <v/>
      </c>
      <c r="W139" s="188" t="str">
        <f t="shared" si="53"/>
        <v/>
      </c>
      <c r="X139" s="189" t="str">
        <f t="shared" si="54"/>
        <v/>
      </c>
    </row>
    <row r="140" spans="1:24" s="126" customFormat="1" ht="15.75">
      <c r="A140" s="124">
        <f t="shared" ref="A140:A201" si="55">A139+1</f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39"/>
        <v/>
      </c>
      <c r="J140" s="188" t="str">
        <f t="shared" si="40"/>
        <v/>
      </c>
      <c r="K140" s="188" t="str">
        <f t="shared" si="41"/>
        <v/>
      </c>
      <c r="L140" s="188" t="str">
        <f t="shared" si="42"/>
        <v/>
      </c>
      <c r="M140" s="188" t="str">
        <f t="shared" si="43"/>
        <v/>
      </c>
      <c r="N140" s="188" t="str">
        <f t="shared" si="44"/>
        <v/>
      </c>
      <c r="O140" s="188" t="str">
        <f t="shared" si="45"/>
        <v/>
      </c>
      <c r="P140" s="188" t="str">
        <f t="shared" si="46"/>
        <v/>
      </c>
      <c r="Q140" s="188" t="str">
        <f t="shared" si="47"/>
        <v/>
      </c>
      <c r="R140" s="188" t="str">
        <f t="shared" si="48"/>
        <v/>
      </c>
      <c r="S140" s="188" t="str">
        <f t="shared" si="49"/>
        <v/>
      </c>
      <c r="T140" s="188" t="str">
        <f t="shared" si="50"/>
        <v/>
      </c>
      <c r="U140" s="188" t="str">
        <f t="shared" si="51"/>
        <v/>
      </c>
      <c r="V140" s="188" t="str">
        <f t="shared" si="52"/>
        <v/>
      </c>
      <c r="W140" s="188" t="str">
        <f t="shared" si="53"/>
        <v/>
      </c>
      <c r="X140" s="189" t="str">
        <f t="shared" si="54"/>
        <v/>
      </c>
    </row>
    <row r="141" spans="1:24" s="126" customFormat="1" ht="15.75">
      <c r="A141" s="124">
        <f t="shared" si="55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39"/>
        <v/>
      </c>
      <c r="J141" s="188" t="str">
        <f t="shared" si="40"/>
        <v/>
      </c>
      <c r="K141" s="188" t="str">
        <f t="shared" si="41"/>
        <v/>
      </c>
      <c r="L141" s="188" t="str">
        <f t="shared" si="42"/>
        <v/>
      </c>
      <c r="M141" s="188" t="str">
        <f t="shared" si="43"/>
        <v/>
      </c>
      <c r="N141" s="188" t="str">
        <f t="shared" si="44"/>
        <v/>
      </c>
      <c r="O141" s="188" t="str">
        <f t="shared" si="45"/>
        <v/>
      </c>
      <c r="P141" s="188" t="str">
        <f t="shared" si="46"/>
        <v/>
      </c>
      <c r="Q141" s="188" t="str">
        <f t="shared" si="47"/>
        <v/>
      </c>
      <c r="R141" s="188" t="str">
        <f t="shared" si="48"/>
        <v/>
      </c>
      <c r="S141" s="188" t="str">
        <f t="shared" si="49"/>
        <v/>
      </c>
      <c r="T141" s="188" t="str">
        <f t="shared" si="50"/>
        <v/>
      </c>
      <c r="U141" s="188" t="str">
        <f t="shared" si="51"/>
        <v/>
      </c>
      <c r="V141" s="188" t="str">
        <f t="shared" si="52"/>
        <v/>
      </c>
      <c r="W141" s="188" t="str">
        <f t="shared" si="53"/>
        <v/>
      </c>
      <c r="X141" s="189" t="str">
        <f t="shared" si="54"/>
        <v/>
      </c>
    </row>
    <row r="142" spans="1:24" s="126" customFormat="1" ht="15.75">
      <c r="A142" s="124">
        <f t="shared" si="55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39"/>
        <v/>
      </c>
      <c r="J142" s="188" t="str">
        <f t="shared" si="40"/>
        <v/>
      </c>
      <c r="K142" s="188" t="str">
        <f t="shared" si="41"/>
        <v/>
      </c>
      <c r="L142" s="188" t="str">
        <f t="shared" si="42"/>
        <v/>
      </c>
      <c r="M142" s="188" t="str">
        <f t="shared" si="43"/>
        <v/>
      </c>
      <c r="N142" s="188" t="str">
        <f t="shared" si="44"/>
        <v/>
      </c>
      <c r="O142" s="188" t="str">
        <f t="shared" si="45"/>
        <v/>
      </c>
      <c r="P142" s="188" t="str">
        <f t="shared" si="46"/>
        <v/>
      </c>
      <c r="Q142" s="188" t="str">
        <f t="shared" si="47"/>
        <v/>
      </c>
      <c r="R142" s="188" t="str">
        <f t="shared" si="48"/>
        <v/>
      </c>
      <c r="S142" s="188" t="str">
        <f t="shared" si="49"/>
        <v/>
      </c>
      <c r="T142" s="188" t="str">
        <f t="shared" si="50"/>
        <v/>
      </c>
      <c r="U142" s="188" t="str">
        <f t="shared" si="51"/>
        <v/>
      </c>
      <c r="V142" s="188" t="str">
        <f t="shared" si="52"/>
        <v/>
      </c>
      <c r="W142" s="188" t="str">
        <f t="shared" si="53"/>
        <v/>
      </c>
      <c r="X142" s="189" t="str">
        <f t="shared" si="54"/>
        <v/>
      </c>
    </row>
    <row r="143" spans="1:24" s="126" customFormat="1" ht="15.75">
      <c r="A143" s="124">
        <f t="shared" si="55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39"/>
        <v/>
      </c>
      <c r="J143" s="188" t="str">
        <f t="shared" si="40"/>
        <v/>
      </c>
      <c r="K143" s="188" t="str">
        <f t="shared" si="41"/>
        <v/>
      </c>
      <c r="L143" s="188" t="str">
        <f t="shared" si="42"/>
        <v/>
      </c>
      <c r="M143" s="188" t="str">
        <f t="shared" si="43"/>
        <v/>
      </c>
      <c r="N143" s="188" t="str">
        <f t="shared" si="44"/>
        <v/>
      </c>
      <c r="O143" s="188" t="str">
        <f t="shared" si="45"/>
        <v/>
      </c>
      <c r="P143" s="188" t="str">
        <f t="shared" si="46"/>
        <v/>
      </c>
      <c r="Q143" s="188" t="str">
        <f t="shared" si="47"/>
        <v/>
      </c>
      <c r="R143" s="188" t="str">
        <f t="shared" si="48"/>
        <v/>
      </c>
      <c r="S143" s="188" t="str">
        <f t="shared" si="49"/>
        <v/>
      </c>
      <c r="T143" s="188" t="str">
        <f t="shared" si="50"/>
        <v/>
      </c>
      <c r="U143" s="188" t="str">
        <f t="shared" si="51"/>
        <v/>
      </c>
      <c r="V143" s="188" t="str">
        <f t="shared" si="52"/>
        <v/>
      </c>
      <c r="W143" s="188" t="str">
        <f t="shared" si="53"/>
        <v/>
      </c>
      <c r="X143" s="189" t="str">
        <f t="shared" si="54"/>
        <v/>
      </c>
    </row>
    <row r="144" spans="1:24" s="126" customFormat="1" ht="15.75">
      <c r="A144" s="124">
        <f t="shared" si="55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39"/>
        <v/>
      </c>
      <c r="J144" s="188" t="str">
        <f t="shared" si="40"/>
        <v/>
      </c>
      <c r="K144" s="188" t="str">
        <f t="shared" si="41"/>
        <v/>
      </c>
      <c r="L144" s="188" t="str">
        <f t="shared" si="42"/>
        <v/>
      </c>
      <c r="M144" s="188" t="str">
        <f t="shared" si="43"/>
        <v/>
      </c>
      <c r="N144" s="188" t="str">
        <f t="shared" si="44"/>
        <v/>
      </c>
      <c r="O144" s="188" t="str">
        <f t="shared" si="45"/>
        <v/>
      </c>
      <c r="P144" s="188" t="str">
        <f t="shared" si="46"/>
        <v/>
      </c>
      <c r="Q144" s="188" t="str">
        <f t="shared" si="47"/>
        <v/>
      </c>
      <c r="R144" s="188" t="str">
        <f t="shared" si="48"/>
        <v/>
      </c>
      <c r="S144" s="188" t="str">
        <f t="shared" si="49"/>
        <v/>
      </c>
      <c r="T144" s="188" t="str">
        <f t="shared" si="50"/>
        <v/>
      </c>
      <c r="U144" s="188" t="str">
        <f t="shared" si="51"/>
        <v/>
      </c>
      <c r="V144" s="188" t="str">
        <f t="shared" si="52"/>
        <v/>
      </c>
      <c r="W144" s="188" t="str">
        <f t="shared" si="53"/>
        <v/>
      </c>
      <c r="X144" s="189" t="str">
        <f t="shared" si="54"/>
        <v/>
      </c>
    </row>
    <row r="145" spans="1:65" s="126" customFormat="1" ht="15.75">
      <c r="A145" s="124">
        <f t="shared" si="55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39"/>
        <v/>
      </c>
      <c r="J145" s="188" t="str">
        <f t="shared" si="40"/>
        <v/>
      </c>
      <c r="K145" s="188" t="str">
        <f t="shared" si="41"/>
        <v/>
      </c>
      <c r="L145" s="188" t="str">
        <f t="shared" si="42"/>
        <v/>
      </c>
      <c r="M145" s="188" t="str">
        <f t="shared" si="43"/>
        <v/>
      </c>
      <c r="N145" s="188" t="str">
        <f t="shared" si="44"/>
        <v/>
      </c>
      <c r="O145" s="188" t="str">
        <f t="shared" si="45"/>
        <v/>
      </c>
      <c r="P145" s="188" t="str">
        <f t="shared" si="46"/>
        <v/>
      </c>
      <c r="Q145" s="188" t="str">
        <f t="shared" si="47"/>
        <v/>
      </c>
      <c r="R145" s="188" t="str">
        <f t="shared" si="48"/>
        <v/>
      </c>
      <c r="S145" s="188" t="str">
        <f t="shared" si="49"/>
        <v/>
      </c>
      <c r="T145" s="188" t="str">
        <f t="shared" si="50"/>
        <v/>
      </c>
      <c r="U145" s="188" t="str">
        <f t="shared" si="51"/>
        <v/>
      </c>
      <c r="V145" s="188" t="str">
        <f t="shared" si="52"/>
        <v/>
      </c>
      <c r="W145" s="188" t="str">
        <f t="shared" si="53"/>
        <v/>
      </c>
      <c r="X145" s="189" t="str">
        <f t="shared" si="54"/>
        <v/>
      </c>
    </row>
    <row r="146" spans="1:65" s="126" customFormat="1" ht="15.75">
      <c r="A146" s="124">
        <f t="shared" si="55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39"/>
        <v/>
      </c>
      <c r="J146" s="188" t="str">
        <f t="shared" si="40"/>
        <v/>
      </c>
      <c r="K146" s="188" t="str">
        <f t="shared" si="41"/>
        <v/>
      </c>
      <c r="L146" s="188" t="str">
        <f t="shared" si="42"/>
        <v/>
      </c>
      <c r="M146" s="188" t="str">
        <f t="shared" si="43"/>
        <v/>
      </c>
      <c r="N146" s="188" t="str">
        <f t="shared" si="44"/>
        <v/>
      </c>
      <c r="O146" s="188" t="str">
        <f t="shared" si="45"/>
        <v/>
      </c>
      <c r="P146" s="188" t="str">
        <f t="shared" si="46"/>
        <v/>
      </c>
      <c r="Q146" s="188" t="str">
        <f t="shared" si="47"/>
        <v/>
      </c>
      <c r="R146" s="188" t="str">
        <f t="shared" si="48"/>
        <v/>
      </c>
      <c r="S146" s="188" t="str">
        <f t="shared" si="49"/>
        <v/>
      </c>
      <c r="T146" s="188" t="str">
        <f t="shared" si="50"/>
        <v/>
      </c>
      <c r="U146" s="188" t="str">
        <f t="shared" si="51"/>
        <v/>
      </c>
      <c r="V146" s="188" t="str">
        <f t="shared" si="52"/>
        <v/>
      </c>
      <c r="W146" s="188" t="str">
        <f t="shared" si="53"/>
        <v/>
      </c>
      <c r="X146" s="189" t="str">
        <f t="shared" si="54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39"/>
        <v/>
      </c>
      <c r="J147" s="188" t="str">
        <f t="shared" si="40"/>
        <v/>
      </c>
      <c r="K147" s="188" t="str">
        <f t="shared" si="41"/>
        <v/>
      </c>
      <c r="L147" s="188" t="str">
        <f t="shared" si="42"/>
        <v/>
      </c>
      <c r="M147" s="188" t="str">
        <f t="shared" si="43"/>
        <v/>
      </c>
      <c r="N147" s="188" t="str">
        <f t="shared" si="44"/>
        <v/>
      </c>
      <c r="O147" s="188" t="str">
        <f t="shared" si="45"/>
        <v/>
      </c>
      <c r="P147" s="188" t="str">
        <f t="shared" si="46"/>
        <v/>
      </c>
      <c r="Q147" s="188" t="str">
        <f t="shared" si="47"/>
        <v/>
      </c>
      <c r="R147" s="188" t="str">
        <f t="shared" si="48"/>
        <v/>
      </c>
      <c r="S147" s="188" t="str">
        <f t="shared" si="49"/>
        <v/>
      </c>
      <c r="T147" s="188" t="str">
        <f t="shared" si="50"/>
        <v/>
      </c>
      <c r="U147" s="188" t="str">
        <f t="shared" si="51"/>
        <v/>
      </c>
      <c r="V147" s="188" t="str">
        <f t="shared" si="52"/>
        <v/>
      </c>
      <c r="W147" s="188" t="str">
        <f t="shared" si="53"/>
        <v/>
      </c>
      <c r="X147" s="189" t="str">
        <f t="shared" si="54"/>
        <v/>
      </c>
    </row>
    <row r="148" spans="1:65" s="126" customFormat="1" ht="15.75">
      <c r="A148" s="124" t="e">
        <f t="shared" si="55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39"/>
        <v/>
      </c>
      <c r="J148" s="188" t="str">
        <f t="shared" si="40"/>
        <v/>
      </c>
      <c r="K148" s="188" t="str">
        <f t="shared" si="41"/>
        <v/>
      </c>
      <c r="L148" s="188" t="str">
        <f t="shared" si="42"/>
        <v/>
      </c>
      <c r="M148" s="188" t="str">
        <f t="shared" si="43"/>
        <v/>
      </c>
      <c r="N148" s="188" t="str">
        <f t="shared" si="44"/>
        <v/>
      </c>
      <c r="O148" s="188" t="str">
        <f t="shared" si="45"/>
        <v/>
      </c>
      <c r="P148" s="188" t="str">
        <f t="shared" si="46"/>
        <v/>
      </c>
      <c r="Q148" s="188" t="str">
        <f t="shared" si="47"/>
        <v/>
      </c>
      <c r="R148" s="188" t="str">
        <f t="shared" si="48"/>
        <v/>
      </c>
      <c r="S148" s="188" t="str">
        <f t="shared" si="49"/>
        <v/>
      </c>
      <c r="T148" s="188" t="str">
        <f t="shared" si="50"/>
        <v/>
      </c>
      <c r="U148" s="188" t="str">
        <f t="shared" si="51"/>
        <v/>
      </c>
      <c r="V148" s="188" t="str">
        <f t="shared" si="52"/>
        <v/>
      </c>
      <c r="W148" s="188" t="str">
        <f t="shared" si="53"/>
        <v/>
      </c>
      <c r="X148" s="189" t="str">
        <f t="shared" si="54"/>
        <v/>
      </c>
    </row>
    <row r="149" spans="1:65" s="126" customFormat="1" ht="15.75">
      <c r="A149" s="124" t="e">
        <f t="shared" si="55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39"/>
        <v/>
      </c>
      <c r="J149" s="188" t="str">
        <f t="shared" si="40"/>
        <v/>
      </c>
      <c r="K149" s="188" t="str">
        <f t="shared" si="41"/>
        <v/>
      </c>
      <c r="L149" s="188" t="str">
        <f t="shared" si="42"/>
        <v/>
      </c>
      <c r="M149" s="188" t="str">
        <f t="shared" si="43"/>
        <v/>
      </c>
      <c r="N149" s="188" t="str">
        <f t="shared" si="44"/>
        <v/>
      </c>
      <c r="O149" s="188" t="str">
        <f t="shared" si="45"/>
        <v/>
      </c>
      <c r="P149" s="188" t="str">
        <f t="shared" si="46"/>
        <v/>
      </c>
      <c r="Q149" s="188" t="str">
        <f t="shared" si="47"/>
        <v/>
      </c>
      <c r="R149" s="188" t="str">
        <f t="shared" si="48"/>
        <v/>
      </c>
      <c r="S149" s="188" t="str">
        <f t="shared" si="49"/>
        <v/>
      </c>
      <c r="T149" s="188" t="str">
        <f t="shared" si="50"/>
        <v/>
      </c>
      <c r="U149" s="188" t="str">
        <f t="shared" si="51"/>
        <v/>
      </c>
      <c r="V149" s="188" t="str">
        <f t="shared" si="52"/>
        <v/>
      </c>
      <c r="W149" s="188" t="str">
        <f t="shared" si="53"/>
        <v/>
      </c>
      <c r="X149" s="189" t="str">
        <f t="shared" si="54"/>
        <v/>
      </c>
    </row>
    <row r="150" spans="1:65" s="126" customFormat="1" ht="15.75">
      <c r="A150" s="124" t="e">
        <f t="shared" si="55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39"/>
        <v/>
      </c>
      <c r="J150" s="188" t="str">
        <f t="shared" si="40"/>
        <v/>
      </c>
      <c r="K150" s="188" t="str">
        <f t="shared" si="41"/>
        <v/>
      </c>
      <c r="L150" s="188" t="str">
        <f t="shared" si="42"/>
        <v/>
      </c>
      <c r="M150" s="188" t="str">
        <f t="shared" si="43"/>
        <v/>
      </c>
      <c r="N150" s="188" t="str">
        <f t="shared" si="44"/>
        <v/>
      </c>
      <c r="O150" s="188" t="str">
        <f t="shared" si="45"/>
        <v/>
      </c>
      <c r="P150" s="188" t="str">
        <f t="shared" si="46"/>
        <v/>
      </c>
      <c r="Q150" s="188" t="str">
        <f t="shared" si="47"/>
        <v/>
      </c>
      <c r="R150" s="188" t="str">
        <f t="shared" si="48"/>
        <v/>
      </c>
      <c r="S150" s="188" t="str">
        <f t="shared" si="49"/>
        <v/>
      </c>
      <c r="T150" s="188" t="str">
        <f t="shared" si="50"/>
        <v/>
      </c>
      <c r="U150" s="188" t="str">
        <f t="shared" si="51"/>
        <v/>
      </c>
      <c r="V150" s="188" t="str">
        <f t="shared" si="52"/>
        <v/>
      </c>
      <c r="W150" s="188" t="str">
        <f t="shared" si="53"/>
        <v/>
      </c>
      <c r="X150" s="189" t="str">
        <f t="shared" si="54"/>
        <v/>
      </c>
    </row>
    <row r="151" spans="1:65" s="126" customFormat="1" ht="15.75">
      <c r="A151" s="124" t="e">
        <f t="shared" si="55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39"/>
        <v/>
      </c>
      <c r="J151" s="188" t="str">
        <f t="shared" si="40"/>
        <v/>
      </c>
      <c r="K151" s="188" t="str">
        <f t="shared" si="41"/>
        <v/>
      </c>
      <c r="L151" s="188" t="str">
        <f t="shared" si="42"/>
        <v/>
      </c>
      <c r="M151" s="188" t="str">
        <f t="shared" si="43"/>
        <v/>
      </c>
      <c r="N151" s="188" t="str">
        <f t="shared" si="44"/>
        <v/>
      </c>
      <c r="O151" s="188" t="str">
        <f t="shared" si="45"/>
        <v/>
      </c>
      <c r="P151" s="188" t="str">
        <f t="shared" si="46"/>
        <v/>
      </c>
      <c r="Q151" s="188" t="str">
        <f t="shared" si="47"/>
        <v/>
      </c>
      <c r="R151" s="188" t="str">
        <f t="shared" si="48"/>
        <v/>
      </c>
      <c r="S151" s="188" t="str">
        <f t="shared" si="49"/>
        <v/>
      </c>
      <c r="T151" s="188" t="str">
        <f t="shared" si="50"/>
        <v/>
      </c>
      <c r="U151" s="188" t="str">
        <f t="shared" si="51"/>
        <v/>
      </c>
      <c r="V151" s="188" t="str">
        <f t="shared" si="52"/>
        <v/>
      </c>
      <c r="W151" s="188" t="str">
        <f t="shared" si="53"/>
        <v/>
      </c>
      <c r="X151" s="189" t="str">
        <f t="shared" si="54"/>
        <v/>
      </c>
    </row>
    <row r="152" spans="1:65" s="126" customFormat="1" ht="15.75">
      <c r="A152" s="124" t="e">
        <f t="shared" si="55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si="39"/>
        <v/>
      </c>
      <c r="J152" s="188" t="str">
        <f t="shared" si="40"/>
        <v/>
      </c>
      <c r="K152" s="188" t="str">
        <f t="shared" si="41"/>
        <v/>
      </c>
      <c r="L152" s="188" t="str">
        <f t="shared" si="42"/>
        <v/>
      </c>
      <c r="M152" s="188" t="str">
        <f t="shared" si="43"/>
        <v/>
      </c>
      <c r="N152" s="188" t="str">
        <f t="shared" si="44"/>
        <v/>
      </c>
      <c r="O152" s="188" t="str">
        <f t="shared" si="45"/>
        <v/>
      </c>
      <c r="P152" s="188" t="str">
        <f t="shared" si="46"/>
        <v/>
      </c>
      <c r="Q152" s="188" t="str">
        <f t="shared" si="47"/>
        <v/>
      </c>
      <c r="R152" s="188" t="str">
        <f t="shared" si="48"/>
        <v/>
      </c>
      <c r="S152" s="188" t="str">
        <f t="shared" si="49"/>
        <v/>
      </c>
      <c r="T152" s="188" t="str">
        <f t="shared" si="50"/>
        <v/>
      </c>
      <c r="U152" s="188" t="str">
        <f t="shared" si="51"/>
        <v/>
      </c>
      <c r="V152" s="188" t="str">
        <f t="shared" si="52"/>
        <v/>
      </c>
      <c r="W152" s="188" t="str">
        <f t="shared" si="53"/>
        <v/>
      </c>
      <c r="X152" s="189" t="str">
        <f t="shared" si="54"/>
        <v/>
      </c>
    </row>
    <row r="153" spans="1:65" s="126" customFormat="1" ht="15.75">
      <c r="A153" s="124" t="e">
        <f t="shared" si="55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39"/>
        <v/>
      </c>
      <c r="J153" s="188" t="str">
        <f t="shared" si="40"/>
        <v/>
      </c>
      <c r="K153" s="188" t="str">
        <f t="shared" si="41"/>
        <v/>
      </c>
      <c r="L153" s="188" t="str">
        <f t="shared" si="42"/>
        <v/>
      </c>
      <c r="M153" s="188" t="str">
        <f t="shared" si="43"/>
        <v/>
      </c>
      <c r="N153" s="188" t="str">
        <f t="shared" si="44"/>
        <v/>
      </c>
      <c r="O153" s="188" t="str">
        <f t="shared" si="45"/>
        <v/>
      </c>
      <c r="P153" s="188" t="str">
        <f t="shared" si="46"/>
        <v/>
      </c>
      <c r="Q153" s="188" t="str">
        <f t="shared" si="47"/>
        <v/>
      </c>
      <c r="R153" s="188" t="str">
        <f t="shared" si="48"/>
        <v/>
      </c>
      <c r="S153" s="188" t="str">
        <f t="shared" si="49"/>
        <v/>
      </c>
      <c r="T153" s="188" t="str">
        <f t="shared" si="50"/>
        <v/>
      </c>
      <c r="U153" s="188" t="str">
        <f t="shared" si="51"/>
        <v/>
      </c>
      <c r="V153" s="188" t="str">
        <f t="shared" si="52"/>
        <v/>
      </c>
      <c r="W153" s="188" t="str">
        <f t="shared" si="53"/>
        <v/>
      </c>
      <c r="X153" s="189" t="str">
        <f t="shared" si="54"/>
        <v/>
      </c>
    </row>
    <row r="154" spans="1:65" s="126" customFormat="1" ht="15.75">
      <c r="A154" s="124" t="e">
        <f t="shared" si="55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39"/>
        <v/>
      </c>
      <c r="J154" s="188" t="str">
        <f t="shared" si="40"/>
        <v/>
      </c>
      <c r="K154" s="188" t="str">
        <f t="shared" si="41"/>
        <v/>
      </c>
      <c r="L154" s="188" t="str">
        <f t="shared" si="42"/>
        <v/>
      </c>
      <c r="M154" s="188" t="str">
        <f t="shared" si="43"/>
        <v/>
      </c>
      <c r="N154" s="188" t="str">
        <f t="shared" si="44"/>
        <v/>
      </c>
      <c r="O154" s="188" t="str">
        <f t="shared" si="45"/>
        <v/>
      </c>
      <c r="P154" s="188" t="str">
        <f t="shared" si="46"/>
        <v/>
      </c>
      <c r="Q154" s="188" t="str">
        <f t="shared" si="47"/>
        <v/>
      </c>
      <c r="R154" s="188" t="str">
        <f t="shared" si="48"/>
        <v/>
      </c>
      <c r="S154" s="188" t="str">
        <f t="shared" si="49"/>
        <v/>
      </c>
      <c r="T154" s="188" t="str">
        <f t="shared" si="50"/>
        <v/>
      </c>
      <c r="U154" s="188" t="str">
        <f t="shared" si="51"/>
        <v/>
      </c>
      <c r="V154" s="188" t="str">
        <f t="shared" si="52"/>
        <v/>
      </c>
      <c r="W154" s="188" t="str">
        <f t="shared" si="53"/>
        <v/>
      </c>
      <c r="X154" s="189" t="str">
        <f t="shared" si="54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39"/>
        <v/>
      </c>
      <c r="J155" s="203" t="str">
        <f t="shared" si="40"/>
        <v/>
      </c>
      <c r="K155" s="203" t="str">
        <f t="shared" si="41"/>
        <v/>
      </c>
      <c r="L155" s="203" t="str">
        <f t="shared" si="42"/>
        <v/>
      </c>
      <c r="M155" s="203" t="str">
        <f t="shared" si="43"/>
        <v/>
      </c>
      <c r="N155" s="203" t="str">
        <f t="shared" si="44"/>
        <v/>
      </c>
      <c r="O155" s="203" t="str">
        <f t="shared" si="45"/>
        <v/>
      </c>
      <c r="P155" s="203" t="str">
        <f t="shared" si="46"/>
        <v/>
      </c>
      <c r="Q155" s="203" t="str">
        <f t="shared" si="47"/>
        <v/>
      </c>
      <c r="R155" s="203" t="str">
        <f t="shared" si="48"/>
        <v/>
      </c>
      <c r="S155" s="203" t="str">
        <f t="shared" si="49"/>
        <v/>
      </c>
      <c r="T155" s="203" t="str">
        <f t="shared" si="50"/>
        <v/>
      </c>
      <c r="U155" s="203" t="str">
        <f t="shared" si="51"/>
        <v/>
      </c>
      <c r="V155" s="203" t="str">
        <f t="shared" si="52"/>
        <v/>
      </c>
      <c r="W155" s="203" t="str">
        <f t="shared" si="53"/>
        <v/>
      </c>
      <c r="X155" s="204" t="str">
        <f t="shared" si="54"/>
        <v/>
      </c>
    </row>
    <row r="156" spans="1:65" s="126" customFormat="1" ht="15.75">
      <c r="A156" s="124">
        <f t="shared" si="55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39"/>
        <v/>
      </c>
      <c r="J156" s="188" t="str">
        <f t="shared" si="40"/>
        <v/>
      </c>
      <c r="K156" s="188" t="str">
        <f t="shared" si="41"/>
        <v/>
      </c>
      <c r="L156" s="188" t="str">
        <f t="shared" si="42"/>
        <v/>
      </c>
      <c r="M156" s="188" t="str">
        <f t="shared" si="43"/>
        <v/>
      </c>
      <c r="N156" s="188" t="str">
        <f t="shared" si="44"/>
        <v/>
      </c>
      <c r="O156" s="188" t="str">
        <f t="shared" si="45"/>
        <v/>
      </c>
      <c r="P156" s="188" t="str">
        <f t="shared" si="46"/>
        <v/>
      </c>
      <c r="Q156" s="188" t="str">
        <f t="shared" si="47"/>
        <v/>
      </c>
      <c r="R156" s="188" t="str">
        <f t="shared" si="48"/>
        <v/>
      </c>
      <c r="S156" s="188" t="str">
        <f t="shared" si="49"/>
        <v/>
      </c>
      <c r="T156" s="188" t="str">
        <f t="shared" si="50"/>
        <v/>
      </c>
      <c r="U156" s="188" t="str">
        <f t="shared" si="51"/>
        <v/>
      </c>
      <c r="V156" s="188" t="str">
        <f t="shared" si="52"/>
        <v/>
      </c>
      <c r="W156" s="188" t="str">
        <f t="shared" si="53"/>
        <v/>
      </c>
      <c r="X156" s="189" t="str">
        <f t="shared" si="54"/>
        <v/>
      </c>
    </row>
    <row r="157" spans="1:65" s="126" customFormat="1" ht="15.75">
      <c r="A157" s="124">
        <f t="shared" si="55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39"/>
        <v/>
      </c>
      <c r="J157" s="188" t="str">
        <f t="shared" si="40"/>
        <v/>
      </c>
      <c r="K157" s="188" t="str">
        <f t="shared" si="41"/>
        <v/>
      </c>
      <c r="L157" s="188" t="str">
        <f t="shared" si="42"/>
        <v/>
      </c>
      <c r="M157" s="188" t="str">
        <f t="shared" si="43"/>
        <v/>
      </c>
      <c r="N157" s="188" t="str">
        <f t="shared" si="44"/>
        <v/>
      </c>
      <c r="O157" s="188" t="str">
        <f t="shared" si="45"/>
        <v/>
      </c>
      <c r="P157" s="188" t="str">
        <f t="shared" si="46"/>
        <v/>
      </c>
      <c r="Q157" s="188" t="str">
        <f t="shared" si="47"/>
        <v/>
      </c>
      <c r="R157" s="188" t="str">
        <f t="shared" si="48"/>
        <v/>
      </c>
      <c r="S157" s="188" t="str">
        <f t="shared" si="49"/>
        <v/>
      </c>
      <c r="T157" s="188" t="str">
        <f t="shared" si="50"/>
        <v/>
      </c>
      <c r="U157" s="188" t="str">
        <f t="shared" si="51"/>
        <v/>
      </c>
      <c r="V157" s="188" t="str">
        <f t="shared" si="52"/>
        <v/>
      </c>
      <c r="W157" s="188" t="str">
        <f t="shared" si="53"/>
        <v/>
      </c>
      <c r="X157" s="189" t="str">
        <f t="shared" si="54"/>
        <v/>
      </c>
    </row>
    <row r="158" spans="1:65" s="126" customFormat="1" ht="15.75">
      <c r="A158" s="124">
        <f t="shared" si="55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39"/>
        <v/>
      </c>
      <c r="J158" s="188" t="str">
        <f t="shared" si="40"/>
        <v/>
      </c>
      <c r="K158" s="188" t="str">
        <f t="shared" si="41"/>
        <v/>
      </c>
      <c r="L158" s="188" t="str">
        <f t="shared" si="42"/>
        <v/>
      </c>
      <c r="M158" s="188" t="str">
        <f t="shared" si="43"/>
        <v/>
      </c>
      <c r="N158" s="188" t="str">
        <f t="shared" si="44"/>
        <v/>
      </c>
      <c r="O158" s="188" t="str">
        <f t="shared" si="45"/>
        <v/>
      </c>
      <c r="P158" s="188" t="str">
        <f t="shared" si="46"/>
        <v/>
      </c>
      <c r="Q158" s="188" t="str">
        <f t="shared" si="47"/>
        <v/>
      </c>
      <c r="R158" s="188" t="str">
        <f t="shared" si="48"/>
        <v/>
      </c>
      <c r="S158" s="188" t="str">
        <f t="shared" si="49"/>
        <v/>
      </c>
      <c r="T158" s="188" t="str">
        <f t="shared" si="50"/>
        <v/>
      </c>
      <c r="U158" s="188" t="str">
        <f t="shared" si="51"/>
        <v/>
      </c>
      <c r="V158" s="188" t="str">
        <f t="shared" si="52"/>
        <v/>
      </c>
      <c r="W158" s="188" t="str">
        <f t="shared" si="53"/>
        <v/>
      </c>
      <c r="X158" s="189" t="str">
        <f t="shared" si="54"/>
        <v/>
      </c>
      <c r="Y158" s="125"/>
      <c r="Z158" s="125"/>
      <c r="AA158" s="125"/>
      <c r="AB158" s="125"/>
      <c r="AC158" s="125"/>
      <c r="AD158" s="125"/>
      <c r="AE158" s="125"/>
      <c r="AF158" s="125"/>
      <c r="AG158" s="125"/>
      <c r="AH158" s="125"/>
      <c r="AI158" s="125"/>
      <c r="AJ158" s="125"/>
      <c r="AK158" s="125"/>
      <c r="AL158" s="125"/>
      <c r="AM158" s="125"/>
      <c r="AN158" s="125"/>
      <c r="AO158" s="125"/>
      <c r="AP158" s="125"/>
      <c r="AQ158" s="125"/>
      <c r="AR158" s="125"/>
      <c r="AS158" s="125"/>
      <c r="AT158" s="125"/>
      <c r="AU158" s="125"/>
      <c r="AV158" s="125"/>
      <c r="AW158" s="125"/>
      <c r="AX158" s="125"/>
      <c r="AY158" s="125"/>
      <c r="AZ158" s="125"/>
      <c r="BA158" s="125"/>
      <c r="BB158" s="125"/>
      <c r="BC158" s="125"/>
      <c r="BD158" s="125"/>
      <c r="BE158" s="125"/>
      <c r="BF158" s="125"/>
      <c r="BG158" s="125"/>
      <c r="BH158" s="125"/>
      <c r="BI158" s="125"/>
      <c r="BJ158" s="125"/>
      <c r="BK158" s="125"/>
      <c r="BL158" s="125"/>
      <c r="BM158" s="125"/>
    </row>
    <row r="159" spans="1:65" s="126" customFormat="1" ht="15.75">
      <c r="A159" s="124">
        <f t="shared" si="55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39"/>
        <v/>
      </c>
      <c r="J159" s="188" t="str">
        <f t="shared" si="40"/>
        <v/>
      </c>
      <c r="K159" s="188" t="str">
        <f t="shared" si="41"/>
        <v/>
      </c>
      <c r="L159" s="188" t="str">
        <f t="shared" si="42"/>
        <v/>
      </c>
      <c r="M159" s="188" t="str">
        <f t="shared" si="43"/>
        <v/>
      </c>
      <c r="N159" s="188" t="str">
        <f t="shared" si="44"/>
        <v/>
      </c>
      <c r="O159" s="188" t="str">
        <f t="shared" si="45"/>
        <v/>
      </c>
      <c r="P159" s="188" t="str">
        <f t="shared" si="46"/>
        <v/>
      </c>
      <c r="Q159" s="188" t="str">
        <f t="shared" si="47"/>
        <v/>
      </c>
      <c r="R159" s="188" t="str">
        <f t="shared" si="48"/>
        <v/>
      </c>
      <c r="S159" s="188" t="str">
        <f t="shared" si="49"/>
        <v/>
      </c>
      <c r="T159" s="188" t="str">
        <f t="shared" si="50"/>
        <v/>
      </c>
      <c r="U159" s="188" t="str">
        <f t="shared" si="51"/>
        <v/>
      </c>
      <c r="V159" s="188" t="str">
        <f t="shared" si="52"/>
        <v/>
      </c>
      <c r="W159" s="188" t="str">
        <f t="shared" si="53"/>
        <v/>
      </c>
      <c r="X159" s="189" t="str">
        <f t="shared" si="54"/>
        <v/>
      </c>
    </row>
    <row r="160" spans="1:65" s="126" customFormat="1" ht="15.75">
      <c r="A160" s="124">
        <f t="shared" si="55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39"/>
        <v/>
      </c>
      <c r="J160" s="188" t="str">
        <f t="shared" si="40"/>
        <v/>
      </c>
      <c r="K160" s="188" t="str">
        <f t="shared" si="41"/>
        <v/>
      </c>
      <c r="L160" s="188" t="str">
        <f t="shared" si="42"/>
        <v/>
      </c>
      <c r="M160" s="188" t="str">
        <f t="shared" si="43"/>
        <v/>
      </c>
      <c r="N160" s="188" t="str">
        <f t="shared" si="44"/>
        <v/>
      </c>
      <c r="O160" s="188" t="str">
        <f t="shared" si="45"/>
        <v/>
      </c>
      <c r="P160" s="188" t="str">
        <f t="shared" si="46"/>
        <v/>
      </c>
      <c r="Q160" s="188" t="str">
        <f t="shared" si="47"/>
        <v/>
      </c>
      <c r="R160" s="188" t="str">
        <f t="shared" si="48"/>
        <v/>
      </c>
      <c r="S160" s="188" t="str">
        <f t="shared" si="49"/>
        <v/>
      </c>
      <c r="T160" s="188" t="str">
        <f t="shared" si="50"/>
        <v/>
      </c>
      <c r="U160" s="188" t="str">
        <f t="shared" si="51"/>
        <v/>
      </c>
      <c r="V160" s="188" t="str">
        <f t="shared" si="52"/>
        <v/>
      </c>
      <c r="W160" s="188" t="str">
        <f t="shared" si="53"/>
        <v/>
      </c>
      <c r="X160" s="189" t="str">
        <f t="shared" si="54"/>
        <v/>
      </c>
    </row>
    <row r="161" spans="1:24" s="126" customFormat="1" ht="15.75">
      <c r="A161" s="124">
        <f t="shared" si="55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39"/>
        <v/>
      </c>
      <c r="J161" s="188" t="str">
        <f t="shared" si="40"/>
        <v/>
      </c>
      <c r="K161" s="188" t="str">
        <f t="shared" si="41"/>
        <v/>
      </c>
      <c r="L161" s="188" t="str">
        <f t="shared" si="42"/>
        <v/>
      </c>
      <c r="M161" s="188" t="str">
        <f t="shared" si="43"/>
        <v/>
      </c>
      <c r="N161" s="188" t="str">
        <f t="shared" si="44"/>
        <v/>
      </c>
      <c r="O161" s="188" t="str">
        <f t="shared" si="45"/>
        <v/>
      </c>
      <c r="P161" s="188" t="str">
        <f t="shared" si="46"/>
        <v/>
      </c>
      <c r="Q161" s="188" t="str">
        <f t="shared" si="47"/>
        <v/>
      </c>
      <c r="R161" s="188" t="str">
        <f t="shared" si="48"/>
        <v/>
      </c>
      <c r="S161" s="188" t="str">
        <f t="shared" si="49"/>
        <v/>
      </c>
      <c r="T161" s="188" t="str">
        <f t="shared" si="50"/>
        <v/>
      </c>
      <c r="U161" s="188" t="str">
        <f t="shared" si="51"/>
        <v/>
      </c>
      <c r="V161" s="188" t="str">
        <f t="shared" si="52"/>
        <v/>
      </c>
      <c r="W161" s="188" t="str">
        <f t="shared" si="53"/>
        <v/>
      </c>
      <c r="X161" s="189" t="str">
        <f t="shared" si="54"/>
        <v/>
      </c>
    </row>
    <row r="162" spans="1:24" s="126" customFormat="1" ht="15.75">
      <c r="A162" s="124">
        <f t="shared" si="55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39"/>
        <v/>
      </c>
      <c r="J162" s="188" t="str">
        <f t="shared" si="40"/>
        <v/>
      </c>
      <c r="K162" s="188" t="str">
        <f t="shared" si="41"/>
        <v/>
      </c>
      <c r="L162" s="188" t="str">
        <f t="shared" si="42"/>
        <v/>
      </c>
      <c r="M162" s="188" t="str">
        <f t="shared" si="43"/>
        <v/>
      </c>
      <c r="N162" s="188" t="str">
        <f t="shared" si="44"/>
        <v/>
      </c>
      <c r="O162" s="188" t="str">
        <f t="shared" si="45"/>
        <v/>
      </c>
      <c r="P162" s="188" t="str">
        <f t="shared" si="46"/>
        <v/>
      </c>
      <c r="Q162" s="188" t="str">
        <f t="shared" si="47"/>
        <v/>
      </c>
      <c r="R162" s="188" t="str">
        <f t="shared" si="48"/>
        <v/>
      </c>
      <c r="S162" s="188" t="str">
        <f t="shared" si="49"/>
        <v/>
      </c>
      <c r="T162" s="188" t="str">
        <f t="shared" si="50"/>
        <v/>
      </c>
      <c r="U162" s="188" t="str">
        <f t="shared" si="51"/>
        <v/>
      </c>
      <c r="V162" s="188" t="str">
        <f t="shared" si="52"/>
        <v/>
      </c>
      <c r="W162" s="188" t="str">
        <f t="shared" si="53"/>
        <v/>
      </c>
      <c r="X162" s="189" t="str">
        <f t="shared" si="54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39"/>
        <v/>
      </c>
      <c r="J163" s="229" t="str">
        <f t="shared" si="40"/>
        <v/>
      </c>
      <c r="K163" s="229" t="str">
        <f t="shared" si="41"/>
        <v/>
      </c>
      <c r="L163" s="229" t="str">
        <f t="shared" si="42"/>
        <v/>
      </c>
      <c r="M163" s="229" t="str">
        <f t="shared" si="43"/>
        <v/>
      </c>
      <c r="N163" s="229" t="str">
        <f t="shared" si="44"/>
        <v/>
      </c>
      <c r="O163" s="229" t="str">
        <f t="shared" si="45"/>
        <v/>
      </c>
      <c r="P163" s="229" t="str">
        <f t="shared" si="46"/>
        <v/>
      </c>
      <c r="Q163" s="229" t="str">
        <f t="shared" si="47"/>
        <v/>
      </c>
      <c r="R163" s="229" t="str">
        <f t="shared" si="48"/>
        <v/>
      </c>
      <c r="S163" s="229" t="str">
        <f t="shared" si="49"/>
        <v/>
      </c>
      <c r="T163" s="229" t="str">
        <f t="shared" si="50"/>
        <v/>
      </c>
      <c r="U163" s="229" t="str">
        <f t="shared" si="51"/>
        <v/>
      </c>
      <c r="V163" s="229" t="str">
        <f t="shared" si="52"/>
        <v/>
      </c>
      <c r="W163" s="229" t="str">
        <f t="shared" si="53"/>
        <v/>
      </c>
      <c r="X163" s="230" t="str">
        <f t="shared" si="54"/>
        <v/>
      </c>
    </row>
    <row r="164" spans="1:24" s="215" customFormat="1" ht="15.75">
      <c r="A164" s="124">
        <f t="shared" si="55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39"/>
        <v/>
      </c>
      <c r="J164" s="213" t="str">
        <f t="shared" si="40"/>
        <v/>
      </c>
      <c r="K164" s="213" t="str">
        <f t="shared" si="41"/>
        <v/>
      </c>
      <c r="L164" s="213" t="str">
        <f t="shared" si="42"/>
        <v/>
      </c>
      <c r="M164" s="213" t="str">
        <f t="shared" si="43"/>
        <v/>
      </c>
      <c r="N164" s="213" t="str">
        <f t="shared" si="44"/>
        <v/>
      </c>
      <c r="O164" s="213" t="str">
        <f t="shared" si="45"/>
        <v/>
      </c>
      <c r="P164" s="213" t="str">
        <f t="shared" si="46"/>
        <v/>
      </c>
      <c r="Q164" s="213" t="str">
        <f t="shared" si="47"/>
        <v/>
      </c>
      <c r="R164" s="213" t="str">
        <f t="shared" si="48"/>
        <v/>
      </c>
      <c r="S164" s="213" t="str">
        <f t="shared" si="49"/>
        <v/>
      </c>
      <c r="T164" s="213" t="str">
        <f t="shared" si="50"/>
        <v/>
      </c>
      <c r="U164" s="213" t="str">
        <f t="shared" si="51"/>
        <v/>
      </c>
      <c r="V164" s="213" t="str">
        <f t="shared" si="52"/>
        <v/>
      </c>
      <c r="W164" s="213" t="str">
        <f t="shared" si="53"/>
        <v/>
      </c>
      <c r="X164" s="214" t="str">
        <f t="shared" si="54"/>
        <v/>
      </c>
    </row>
    <row r="165" spans="1:24" s="215" customFormat="1" ht="15.75">
      <c r="A165" s="124">
        <f t="shared" si="55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39"/>
        <v/>
      </c>
      <c r="J165" s="213" t="str">
        <f t="shared" si="40"/>
        <v/>
      </c>
      <c r="K165" s="213" t="str">
        <f t="shared" si="41"/>
        <v/>
      </c>
      <c r="L165" s="213" t="str">
        <f t="shared" si="42"/>
        <v/>
      </c>
      <c r="M165" s="213" t="str">
        <f t="shared" si="43"/>
        <v/>
      </c>
      <c r="N165" s="213" t="str">
        <f t="shared" si="44"/>
        <v/>
      </c>
      <c r="O165" s="213" t="str">
        <f t="shared" si="45"/>
        <v/>
      </c>
      <c r="P165" s="213" t="str">
        <f t="shared" si="46"/>
        <v/>
      </c>
      <c r="Q165" s="213" t="str">
        <f t="shared" si="47"/>
        <v/>
      </c>
      <c r="R165" s="213" t="str">
        <f t="shared" si="48"/>
        <v/>
      </c>
      <c r="S165" s="213" t="str">
        <f t="shared" si="49"/>
        <v/>
      </c>
      <c r="T165" s="213" t="str">
        <f t="shared" si="50"/>
        <v/>
      </c>
      <c r="U165" s="213" t="str">
        <f t="shared" si="51"/>
        <v/>
      </c>
      <c r="V165" s="213" t="str">
        <f t="shared" si="52"/>
        <v/>
      </c>
      <c r="W165" s="213" t="str">
        <f t="shared" si="53"/>
        <v/>
      </c>
      <c r="X165" s="214" t="str">
        <f t="shared" si="54"/>
        <v/>
      </c>
    </row>
    <row r="166" spans="1:24" s="126" customFormat="1" ht="15.75">
      <c r="A166" s="124">
        <f t="shared" si="55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39"/>
        <v/>
      </c>
      <c r="J166" s="188" t="str">
        <f t="shared" si="40"/>
        <v/>
      </c>
      <c r="K166" s="188" t="str">
        <f t="shared" si="41"/>
        <v/>
      </c>
      <c r="L166" s="188" t="str">
        <f t="shared" si="42"/>
        <v/>
      </c>
      <c r="M166" s="188" t="str">
        <f t="shared" si="43"/>
        <v/>
      </c>
      <c r="N166" s="188" t="str">
        <f t="shared" si="44"/>
        <v/>
      </c>
      <c r="O166" s="188" t="str">
        <f t="shared" si="45"/>
        <v/>
      </c>
      <c r="P166" s="188" t="str">
        <f t="shared" si="46"/>
        <v/>
      </c>
      <c r="Q166" s="188" t="str">
        <f t="shared" si="47"/>
        <v/>
      </c>
      <c r="R166" s="188" t="str">
        <f t="shared" si="48"/>
        <v/>
      </c>
      <c r="S166" s="188" t="str">
        <f t="shared" si="49"/>
        <v/>
      </c>
      <c r="T166" s="188" t="str">
        <f t="shared" si="50"/>
        <v/>
      </c>
      <c r="U166" s="188" t="str">
        <f t="shared" si="51"/>
        <v/>
      </c>
      <c r="V166" s="188" t="str">
        <f t="shared" si="52"/>
        <v/>
      </c>
      <c r="W166" s="188" t="str">
        <f t="shared" si="53"/>
        <v/>
      </c>
      <c r="X166" s="189" t="str">
        <f t="shared" si="54"/>
        <v/>
      </c>
    </row>
    <row r="167" spans="1:24" s="215" customFormat="1" ht="15.75">
      <c r="A167" s="124">
        <f t="shared" si="55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39"/>
        <v/>
      </c>
      <c r="J167" s="213" t="str">
        <f t="shared" si="40"/>
        <v/>
      </c>
      <c r="K167" s="213" t="str">
        <f t="shared" si="41"/>
        <v/>
      </c>
      <c r="L167" s="213" t="str">
        <f t="shared" si="42"/>
        <v/>
      </c>
      <c r="M167" s="213" t="str">
        <f t="shared" si="43"/>
        <v/>
      </c>
      <c r="N167" s="213" t="str">
        <f t="shared" si="44"/>
        <v/>
      </c>
      <c r="O167" s="213" t="str">
        <f t="shared" si="45"/>
        <v/>
      </c>
      <c r="P167" s="213" t="str">
        <f t="shared" si="46"/>
        <v/>
      </c>
      <c r="Q167" s="213" t="str">
        <f t="shared" si="47"/>
        <v/>
      </c>
      <c r="R167" s="213" t="str">
        <f t="shared" si="48"/>
        <v/>
      </c>
      <c r="S167" s="213" t="str">
        <f t="shared" si="49"/>
        <v/>
      </c>
      <c r="T167" s="213" t="str">
        <f t="shared" si="50"/>
        <v/>
      </c>
      <c r="U167" s="213" t="str">
        <f t="shared" si="51"/>
        <v/>
      </c>
      <c r="V167" s="213" t="str">
        <f t="shared" si="52"/>
        <v/>
      </c>
      <c r="W167" s="213" t="str">
        <f t="shared" si="53"/>
        <v/>
      </c>
      <c r="X167" s="214" t="str">
        <f t="shared" si="54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39"/>
        <v/>
      </c>
      <c r="J168" s="229" t="str">
        <f t="shared" si="40"/>
        <v/>
      </c>
      <c r="K168" s="229" t="str">
        <f t="shared" si="41"/>
        <v/>
      </c>
      <c r="L168" s="229" t="str">
        <f t="shared" si="42"/>
        <v/>
      </c>
      <c r="M168" s="229" t="str">
        <f t="shared" si="43"/>
        <v/>
      </c>
      <c r="N168" s="229" t="str">
        <f t="shared" si="44"/>
        <v/>
      </c>
      <c r="O168" s="229" t="str">
        <f t="shared" si="45"/>
        <v/>
      </c>
      <c r="P168" s="229" t="str">
        <f t="shared" si="46"/>
        <v/>
      </c>
      <c r="Q168" s="229" t="str">
        <f t="shared" si="47"/>
        <v/>
      </c>
      <c r="R168" s="229" t="str">
        <f t="shared" si="48"/>
        <v/>
      </c>
      <c r="S168" s="229" t="str">
        <f t="shared" si="49"/>
        <v/>
      </c>
      <c r="T168" s="229" t="str">
        <f t="shared" si="50"/>
        <v/>
      </c>
      <c r="U168" s="229" t="str">
        <f t="shared" si="51"/>
        <v/>
      </c>
      <c r="V168" s="229" t="str">
        <f t="shared" si="52"/>
        <v/>
      </c>
      <c r="W168" s="229" t="str">
        <f t="shared" si="53"/>
        <v/>
      </c>
      <c r="X168" s="230" t="str">
        <f t="shared" si="54"/>
        <v/>
      </c>
    </row>
    <row r="169" spans="1:24" s="126" customFormat="1" ht="15.75">
      <c r="A169" s="124">
        <f t="shared" si="55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39"/>
        <v/>
      </c>
      <c r="J169" s="188" t="str">
        <f t="shared" si="40"/>
        <v/>
      </c>
      <c r="K169" s="188" t="str">
        <f t="shared" si="41"/>
        <v/>
      </c>
      <c r="L169" s="188" t="str">
        <f t="shared" si="42"/>
        <v/>
      </c>
      <c r="M169" s="188" t="str">
        <f t="shared" si="43"/>
        <v/>
      </c>
      <c r="N169" s="188" t="str">
        <f t="shared" si="44"/>
        <v/>
      </c>
      <c r="O169" s="188" t="str">
        <f t="shared" si="45"/>
        <v/>
      </c>
      <c r="P169" s="188" t="str">
        <f t="shared" si="46"/>
        <v/>
      </c>
      <c r="Q169" s="188" t="str">
        <f t="shared" si="47"/>
        <v/>
      </c>
      <c r="R169" s="188" t="str">
        <f t="shared" si="48"/>
        <v/>
      </c>
      <c r="S169" s="188" t="str">
        <f t="shared" si="49"/>
        <v/>
      </c>
      <c r="T169" s="188" t="str">
        <f t="shared" si="50"/>
        <v/>
      </c>
      <c r="U169" s="188" t="str">
        <f t="shared" si="51"/>
        <v/>
      </c>
      <c r="V169" s="188" t="str">
        <f t="shared" si="52"/>
        <v/>
      </c>
      <c r="W169" s="188" t="str">
        <f t="shared" si="53"/>
        <v/>
      </c>
      <c r="X169" s="189" t="str">
        <f t="shared" si="54"/>
        <v/>
      </c>
    </row>
    <row r="170" spans="1:24" s="215" customFormat="1" ht="15.75">
      <c r="A170" s="124">
        <f t="shared" si="55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39"/>
        <v/>
      </c>
      <c r="J170" s="213" t="str">
        <f t="shared" si="40"/>
        <v/>
      </c>
      <c r="K170" s="213" t="str">
        <f t="shared" si="41"/>
        <v/>
      </c>
      <c r="L170" s="213" t="str">
        <f t="shared" si="42"/>
        <v/>
      </c>
      <c r="M170" s="213" t="str">
        <f t="shared" si="43"/>
        <v/>
      </c>
      <c r="N170" s="213" t="str">
        <f t="shared" si="44"/>
        <v/>
      </c>
      <c r="O170" s="213" t="str">
        <f t="shared" si="45"/>
        <v/>
      </c>
      <c r="P170" s="213" t="str">
        <f t="shared" si="46"/>
        <v/>
      </c>
      <c r="Q170" s="213" t="str">
        <f t="shared" si="47"/>
        <v/>
      </c>
      <c r="R170" s="213" t="str">
        <f t="shared" si="48"/>
        <v/>
      </c>
      <c r="S170" s="213" t="str">
        <f t="shared" si="49"/>
        <v/>
      </c>
      <c r="T170" s="213" t="str">
        <f t="shared" si="50"/>
        <v/>
      </c>
      <c r="U170" s="213" t="str">
        <f t="shared" si="51"/>
        <v/>
      </c>
      <c r="V170" s="213" t="str">
        <f t="shared" si="52"/>
        <v/>
      </c>
      <c r="W170" s="213" t="str">
        <f t="shared" si="53"/>
        <v/>
      </c>
      <c r="X170" s="214" t="str">
        <f t="shared" si="54"/>
        <v/>
      </c>
    </row>
    <row r="171" spans="1:24" s="215" customFormat="1" ht="15.75">
      <c r="A171" s="124">
        <f t="shared" si="55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39"/>
        <v/>
      </c>
      <c r="J171" s="213" t="str">
        <f t="shared" si="40"/>
        <v/>
      </c>
      <c r="K171" s="213" t="str">
        <f t="shared" si="41"/>
        <v/>
      </c>
      <c r="L171" s="213" t="str">
        <f t="shared" si="42"/>
        <v/>
      </c>
      <c r="M171" s="213" t="str">
        <f t="shared" si="43"/>
        <v/>
      </c>
      <c r="N171" s="213" t="str">
        <f t="shared" si="44"/>
        <v/>
      </c>
      <c r="O171" s="213" t="str">
        <f t="shared" si="45"/>
        <v/>
      </c>
      <c r="P171" s="213" t="str">
        <f t="shared" si="46"/>
        <v/>
      </c>
      <c r="Q171" s="213" t="str">
        <f t="shared" si="47"/>
        <v/>
      </c>
      <c r="R171" s="213" t="str">
        <f t="shared" si="48"/>
        <v/>
      </c>
      <c r="S171" s="213" t="str">
        <f t="shared" si="49"/>
        <v/>
      </c>
      <c r="T171" s="213" t="str">
        <f t="shared" si="50"/>
        <v/>
      </c>
      <c r="U171" s="213" t="str">
        <f t="shared" si="51"/>
        <v/>
      </c>
      <c r="V171" s="213" t="str">
        <f t="shared" si="52"/>
        <v/>
      </c>
      <c r="W171" s="213" t="str">
        <f t="shared" si="53"/>
        <v/>
      </c>
      <c r="X171" s="214" t="str">
        <f t="shared" si="54"/>
        <v/>
      </c>
    </row>
    <row r="172" spans="1:24" s="215" customFormat="1" ht="15.75">
      <c r="A172" s="124">
        <f t="shared" si="55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si="39"/>
        <v/>
      </c>
      <c r="J172" s="213" t="str">
        <f t="shared" si="40"/>
        <v/>
      </c>
      <c r="K172" s="213" t="str">
        <f t="shared" si="41"/>
        <v/>
      </c>
      <c r="L172" s="213" t="str">
        <f t="shared" si="42"/>
        <v/>
      </c>
      <c r="M172" s="213" t="str">
        <f t="shared" si="43"/>
        <v/>
      </c>
      <c r="N172" s="213" t="str">
        <f t="shared" si="44"/>
        <v/>
      </c>
      <c r="O172" s="213" t="str">
        <f t="shared" si="45"/>
        <v/>
      </c>
      <c r="P172" s="213" t="str">
        <f t="shared" si="46"/>
        <v/>
      </c>
      <c r="Q172" s="213" t="str">
        <f t="shared" si="47"/>
        <v/>
      </c>
      <c r="R172" s="213" t="str">
        <f t="shared" si="48"/>
        <v/>
      </c>
      <c r="S172" s="213" t="str">
        <f t="shared" si="49"/>
        <v/>
      </c>
      <c r="T172" s="213" t="str">
        <f t="shared" si="50"/>
        <v/>
      </c>
      <c r="U172" s="213" t="str">
        <f t="shared" si="51"/>
        <v/>
      </c>
      <c r="V172" s="213" t="str">
        <f t="shared" si="52"/>
        <v/>
      </c>
      <c r="W172" s="213" t="str">
        <f t="shared" si="53"/>
        <v/>
      </c>
      <c r="X172" s="214" t="str">
        <f t="shared" si="54"/>
        <v/>
      </c>
    </row>
    <row r="173" spans="1:24" s="215" customFormat="1" ht="15.75">
      <c r="A173" s="124">
        <f t="shared" si="55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39"/>
        <v/>
      </c>
      <c r="J173" s="213" t="str">
        <f t="shared" si="40"/>
        <v/>
      </c>
      <c r="K173" s="213" t="str">
        <f t="shared" si="41"/>
        <v/>
      </c>
      <c r="L173" s="213" t="str">
        <f t="shared" si="42"/>
        <v/>
      </c>
      <c r="M173" s="213" t="str">
        <f t="shared" si="43"/>
        <v/>
      </c>
      <c r="N173" s="213" t="str">
        <f t="shared" si="44"/>
        <v/>
      </c>
      <c r="O173" s="213" t="str">
        <f t="shared" si="45"/>
        <v/>
      </c>
      <c r="P173" s="213" t="str">
        <f t="shared" si="46"/>
        <v/>
      </c>
      <c r="Q173" s="213" t="str">
        <f t="shared" si="47"/>
        <v/>
      </c>
      <c r="R173" s="213" t="str">
        <f t="shared" si="48"/>
        <v/>
      </c>
      <c r="S173" s="213" t="str">
        <f t="shared" si="49"/>
        <v/>
      </c>
      <c r="T173" s="213" t="str">
        <f t="shared" si="50"/>
        <v/>
      </c>
      <c r="U173" s="213" t="str">
        <f t="shared" si="51"/>
        <v/>
      </c>
      <c r="V173" s="213" t="str">
        <f t="shared" si="52"/>
        <v/>
      </c>
      <c r="W173" s="213" t="str">
        <f t="shared" si="53"/>
        <v/>
      </c>
      <c r="X173" s="214" t="str">
        <f t="shared" si="54"/>
        <v/>
      </c>
    </row>
    <row r="174" spans="1:24" s="215" customFormat="1" ht="15.75">
      <c r="A174" s="124">
        <f t="shared" si="55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39"/>
        <v/>
      </c>
      <c r="J174" s="213" t="str">
        <f t="shared" si="40"/>
        <v/>
      </c>
      <c r="K174" s="213" t="str">
        <f t="shared" si="41"/>
        <v/>
      </c>
      <c r="L174" s="213" t="str">
        <f t="shared" si="42"/>
        <v/>
      </c>
      <c r="M174" s="213" t="str">
        <f t="shared" si="43"/>
        <v/>
      </c>
      <c r="N174" s="213" t="str">
        <f t="shared" si="44"/>
        <v/>
      </c>
      <c r="O174" s="213" t="str">
        <f t="shared" si="45"/>
        <v/>
      </c>
      <c r="P174" s="213" t="str">
        <f t="shared" si="46"/>
        <v/>
      </c>
      <c r="Q174" s="213" t="str">
        <f t="shared" si="47"/>
        <v/>
      </c>
      <c r="R174" s="213" t="str">
        <f t="shared" si="48"/>
        <v/>
      </c>
      <c r="S174" s="213" t="str">
        <f t="shared" si="49"/>
        <v/>
      </c>
      <c r="T174" s="213" t="str">
        <f t="shared" si="50"/>
        <v/>
      </c>
      <c r="U174" s="213" t="str">
        <f t="shared" si="51"/>
        <v/>
      </c>
      <c r="V174" s="213" t="str">
        <f t="shared" si="52"/>
        <v/>
      </c>
      <c r="W174" s="213" t="str">
        <f t="shared" si="53"/>
        <v/>
      </c>
      <c r="X174" s="214" t="str">
        <f t="shared" si="54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39"/>
        <v/>
      </c>
      <c r="J175" s="233" t="str">
        <f t="shared" si="40"/>
        <v/>
      </c>
      <c r="K175" s="233" t="str">
        <f t="shared" si="41"/>
        <v/>
      </c>
      <c r="L175" s="233" t="str">
        <f t="shared" si="42"/>
        <v/>
      </c>
      <c r="M175" s="233" t="str">
        <f t="shared" si="43"/>
        <v/>
      </c>
      <c r="N175" s="233" t="str">
        <f t="shared" si="44"/>
        <v/>
      </c>
      <c r="O175" s="233" t="str">
        <f t="shared" si="45"/>
        <v/>
      </c>
      <c r="P175" s="233" t="str">
        <f t="shared" si="46"/>
        <v/>
      </c>
      <c r="Q175" s="233" t="str">
        <f t="shared" si="47"/>
        <v/>
      </c>
      <c r="R175" s="233" t="str">
        <f t="shared" si="48"/>
        <v/>
      </c>
      <c r="S175" s="233" t="str">
        <f t="shared" si="49"/>
        <v/>
      </c>
      <c r="T175" s="233" t="str">
        <f t="shared" si="50"/>
        <v/>
      </c>
      <c r="U175" s="233" t="str">
        <f t="shared" si="51"/>
        <v/>
      </c>
      <c r="V175" s="233" t="str">
        <f t="shared" si="52"/>
        <v/>
      </c>
      <c r="W175" s="233" t="str">
        <f t="shared" si="53"/>
        <v/>
      </c>
      <c r="X175" s="234" t="str">
        <f t="shared" si="54"/>
        <v/>
      </c>
    </row>
    <row r="176" spans="1:24" s="215" customFormat="1" ht="15.75">
      <c r="A176" s="124">
        <f t="shared" si="55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39"/>
        <v/>
      </c>
      <c r="J176" s="213" t="str">
        <f t="shared" si="40"/>
        <v/>
      </c>
      <c r="K176" s="213" t="str">
        <f t="shared" si="41"/>
        <v/>
      </c>
      <c r="L176" s="213" t="str">
        <f t="shared" si="42"/>
        <v/>
      </c>
      <c r="M176" s="213" t="str">
        <f t="shared" si="43"/>
        <v/>
      </c>
      <c r="N176" s="213" t="str">
        <f t="shared" si="44"/>
        <v/>
      </c>
      <c r="O176" s="213" t="str">
        <f t="shared" si="45"/>
        <v/>
      </c>
      <c r="P176" s="213" t="str">
        <f t="shared" si="46"/>
        <v/>
      </c>
      <c r="Q176" s="213" t="str">
        <f t="shared" si="47"/>
        <v/>
      </c>
      <c r="R176" s="213" t="str">
        <f t="shared" si="48"/>
        <v/>
      </c>
      <c r="S176" s="213" t="str">
        <f t="shared" si="49"/>
        <v/>
      </c>
      <c r="T176" s="213" t="str">
        <f t="shared" si="50"/>
        <v/>
      </c>
      <c r="U176" s="213" t="str">
        <f t="shared" si="51"/>
        <v/>
      </c>
      <c r="V176" s="213" t="str">
        <f t="shared" si="52"/>
        <v/>
      </c>
      <c r="W176" s="213" t="str">
        <f t="shared" si="53"/>
        <v/>
      </c>
      <c r="X176" s="214" t="str">
        <f t="shared" si="54"/>
        <v/>
      </c>
    </row>
    <row r="177" spans="1:65" s="215" customFormat="1" ht="15.75">
      <c r="A177" s="124">
        <f t="shared" si="55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39"/>
        <v/>
      </c>
      <c r="J177" s="213" t="str">
        <f t="shared" si="40"/>
        <v/>
      </c>
      <c r="K177" s="213" t="str">
        <f t="shared" si="41"/>
        <v/>
      </c>
      <c r="L177" s="213" t="str">
        <f t="shared" si="42"/>
        <v/>
      </c>
      <c r="M177" s="213" t="str">
        <f t="shared" si="43"/>
        <v/>
      </c>
      <c r="N177" s="213" t="str">
        <f t="shared" si="44"/>
        <v/>
      </c>
      <c r="O177" s="213" t="str">
        <f t="shared" si="45"/>
        <v/>
      </c>
      <c r="P177" s="213" t="str">
        <f t="shared" si="46"/>
        <v/>
      </c>
      <c r="Q177" s="213" t="str">
        <f t="shared" si="47"/>
        <v/>
      </c>
      <c r="R177" s="213" t="str">
        <f t="shared" si="48"/>
        <v/>
      </c>
      <c r="S177" s="213" t="str">
        <f t="shared" si="49"/>
        <v/>
      </c>
      <c r="T177" s="213" t="str">
        <f t="shared" si="50"/>
        <v/>
      </c>
      <c r="U177" s="213" t="str">
        <f t="shared" si="51"/>
        <v/>
      </c>
      <c r="V177" s="213" t="str">
        <f t="shared" si="52"/>
        <v/>
      </c>
      <c r="W177" s="213" t="str">
        <f t="shared" si="53"/>
        <v/>
      </c>
      <c r="X177" s="214" t="str">
        <f t="shared" si="54"/>
        <v/>
      </c>
    </row>
    <row r="178" spans="1:65" s="215" customFormat="1" ht="15.75">
      <c r="A178" s="124">
        <f t="shared" si="55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39"/>
        <v/>
      </c>
      <c r="J178" s="213" t="str">
        <f t="shared" si="40"/>
        <v/>
      </c>
      <c r="K178" s="213" t="str">
        <f t="shared" si="41"/>
        <v/>
      </c>
      <c r="L178" s="213" t="str">
        <f t="shared" si="42"/>
        <v/>
      </c>
      <c r="M178" s="213" t="str">
        <f t="shared" si="43"/>
        <v/>
      </c>
      <c r="N178" s="213" t="str">
        <f t="shared" si="44"/>
        <v/>
      </c>
      <c r="O178" s="213" t="str">
        <f t="shared" si="45"/>
        <v/>
      </c>
      <c r="P178" s="213" t="str">
        <f t="shared" si="46"/>
        <v/>
      </c>
      <c r="Q178" s="213" t="str">
        <f t="shared" si="47"/>
        <v/>
      </c>
      <c r="R178" s="213" t="str">
        <f t="shared" si="48"/>
        <v/>
      </c>
      <c r="S178" s="213" t="str">
        <f t="shared" si="49"/>
        <v/>
      </c>
      <c r="T178" s="213" t="str">
        <f t="shared" si="50"/>
        <v/>
      </c>
      <c r="U178" s="213" t="str">
        <f t="shared" si="51"/>
        <v/>
      </c>
      <c r="V178" s="213" t="str">
        <f t="shared" si="52"/>
        <v/>
      </c>
      <c r="W178" s="213" t="str">
        <f t="shared" si="53"/>
        <v/>
      </c>
      <c r="X178" s="214" t="str">
        <f t="shared" si="54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39"/>
        <v/>
      </c>
      <c r="J179" s="233" t="str">
        <f t="shared" si="40"/>
        <v/>
      </c>
      <c r="K179" s="233" t="str">
        <f t="shared" si="41"/>
        <v/>
      </c>
      <c r="L179" s="233" t="str">
        <f t="shared" si="42"/>
        <v/>
      </c>
      <c r="M179" s="233" t="str">
        <f t="shared" si="43"/>
        <v/>
      </c>
      <c r="N179" s="233" t="str">
        <f t="shared" si="44"/>
        <v/>
      </c>
      <c r="O179" s="233" t="str">
        <f t="shared" si="45"/>
        <v/>
      </c>
      <c r="P179" s="233" t="str">
        <f t="shared" si="46"/>
        <v/>
      </c>
      <c r="Q179" s="233" t="str">
        <f t="shared" si="47"/>
        <v/>
      </c>
      <c r="R179" s="233" t="str">
        <f t="shared" si="48"/>
        <v/>
      </c>
      <c r="S179" s="233" t="str">
        <f t="shared" si="49"/>
        <v/>
      </c>
      <c r="T179" s="233" t="str">
        <f t="shared" si="50"/>
        <v/>
      </c>
      <c r="U179" s="233" t="str">
        <f t="shared" si="51"/>
        <v/>
      </c>
      <c r="V179" s="233" t="str">
        <f t="shared" si="52"/>
        <v/>
      </c>
      <c r="W179" s="233" t="str">
        <f t="shared" si="53"/>
        <v/>
      </c>
      <c r="X179" s="234" t="str">
        <f t="shared" si="54"/>
        <v/>
      </c>
    </row>
    <row r="180" spans="1:65" s="215" customFormat="1" ht="15.75">
      <c r="A180" s="124">
        <f t="shared" si="55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39"/>
        <v/>
      </c>
      <c r="J180" s="213" t="str">
        <f t="shared" si="40"/>
        <v/>
      </c>
      <c r="K180" s="213" t="str">
        <f t="shared" si="41"/>
        <v/>
      </c>
      <c r="L180" s="213" t="str">
        <f t="shared" si="42"/>
        <v/>
      </c>
      <c r="M180" s="213" t="str">
        <f t="shared" si="43"/>
        <v/>
      </c>
      <c r="N180" s="213" t="str">
        <f t="shared" si="44"/>
        <v/>
      </c>
      <c r="O180" s="213" t="str">
        <f t="shared" si="45"/>
        <v/>
      </c>
      <c r="P180" s="213" t="str">
        <f t="shared" si="46"/>
        <v/>
      </c>
      <c r="Q180" s="213" t="str">
        <f t="shared" si="47"/>
        <v/>
      </c>
      <c r="R180" s="213" t="str">
        <f t="shared" si="48"/>
        <v/>
      </c>
      <c r="S180" s="213" t="str">
        <f t="shared" si="49"/>
        <v/>
      </c>
      <c r="T180" s="213" t="str">
        <f t="shared" si="50"/>
        <v/>
      </c>
      <c r="U180" s="213" t="str">
        <f t="shared" si="51"/>
        <v/>
      </c>
      <c r="V180" s="213" t="str">
        <f t="shared" si="52"/>
        <v/>
      </c>
      <c r="W180" s="213" t="str">
        <f t="shared" si="53"/>
        <v/>
      </c>
      <c r="X180" s="214" t="str">
        <f t="shared" si="54"/>
        <v/>
      </c>
    </row>
    <row r="181" spans="1:65" s="215" customFormat="1" ht="15.75">
      <c r="A181" s="124">
        <f t="shared" si="55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39"/>
        <v/>
      </c>
      <c r="J181" s="213" t="str">
        <f t="shared" si="40"/>
        <v/>
      </c>
      <c r="K181" s="213" t="str">
        <f t="shared" si="41"/>
        <v/>
      </c>
      <c r="L181" s="213" t="str">
        <f t="shared" si="42"/>
        <v/>
      </c>
      <c r="M181" s="213" t="str">
        <f t="shared" si="43"/>
        <v/>
      </c>
      <c r="N181" s="213" t="str">
        <f t="shared" si="44"/>
        <v/>
      </c>
      <c r="O181" s="213" t="str">
        <f t="shared" si="45"/>
        <v/>
      </c>
      <c r="P181" s="213" t="str">
        <f t="shared" si="46"/>
        <v/>
      </c>
      <c r="Q181" s="213" t="str">
        <f t="shared" si="47"/>
        <v/>
      </c>
      <c r="R181" s="213" t="str">
        <f t="shared" si="48"/>
        <v/>
      </c>
      <c r="S181" s="213" t="str">
        <f t="shared" si="49"/>
        <v/>
      </c>
      <c r="T181" s="213" t="str">
        <f t="shared" si="50"/>
        <v/>
      </c>
      <c r="U181" s="213" t="str">
        <f t="shared" si="51"/>
        <v/>
      </c>
      <c r="V181" s="213" t="str">
        <f t="shared" si="52"/>
        <v/>
      </c>
      <c r="W181" s="213" t="str">
        <f t="shared" si="53"/>
        <v/>
      </c>
      <c r="X181" s="214" t="str">
        <f t="shared" si="54"/>
        <v/>
      </c>
    </row>
    <row r="182" spans="1:65" s="215" customFormat="1" ht="15.75">
      <c r="A182" s="124">
        <f t="shared" si="55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39"/>
        <v/>
      </c>
      <c r="J182" s="213" t="str">
        <f t="shared" si="40"/>
        <v/>
      </c>
      <c r="K182" s="213" t="str">
        <f t="shared" si="41"/>
        <v/>
      </c>
      <c r="L182" s="213" t="str">
        <f t="shared" si="42"/>
        <v/>
      </c>
      <c r="M182" s="213" t="str">
        <f t="shared" si="43"/>
        <v/>
      </c>
      <c r="N182" s="213" t="str">
        <f t="shared" si="44"/>
        <v/>
      </c>
      <c r="O182" s="213" t="str">
        <f t="shared" si="45"/>
        <v/>
      </c>
      <c r="P182" s="213" t="str">
        <f t="shared" si="46"/>
        <v/>
      </c>
      <c r="Q182" s="213" t="str">
        <f t="shared" si="47"/>
        <v/>
      </c>
      <c r="R182" s="213" t="str">
        <f t="shared" si="48"/>
        <v/>
      </c>
      <c r="S182" s="213" t="str">
        <f t="shared" si="49"/>
        <v/>
      </c>
      <c r="T182" s="213" t="str">
        <f t="shared" si="50"/>
        <v/>
      </c>
      <c r="U182" s="213" t="str">
        <f t="shared" si="51"/>
        <v/>
      </c>
      <c r="V182" s="213" t="str">
        <f t="shared" si="52"/>
        <v/>
      </c>
      <c r="W182" s="213" t="str">
        <f t="shared" si="53"/>
        <v/>
      </c>
      <c r="X182" s="214" t="str">
        <f t="shared" si="54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39"/>
        <v/>
      </c>
      <c r="J183" s="203" t="str">
        <f t="shared" si="40"/>
        <v/>
      </c>
      <c r="K183" s="203" t="str">
        <f t="shared" si="41"/>
        <v/>
      </c>
      <c r="L183" s="203" t="str">
        <f t="shared" si="42"/>
        <v/>
      </c>
      <c r="M183" s="203" t="str">
        <f t="shared" si="43"/>
        <v/>
      </c>
      <c r="N183" s="203" t="str">
        <f t="shared" si="44"/>
        <v/>
      </c>
      <c r="O183" s="203" t="str">
        <f t="shared" si="45"/>
        <v/>
      </c>
      <c r="P183" s="203" t="str">
        <f t="shared" si="46"/>
        <v/>
      </c>
      <c r="Q183" s="203" t="str">
        <f t="shared" si="47"/>
        <v/>
      </c>
      <c r="R183" s="203" t="str">
        <f t="shared" si="48"/>
        <v/>
      </c>
      <c r="S183" s="203" t="str">
        <f t="shared" si="49"/>
        <v/>
      </c>
      <c r="T183" s="203" t="str">
        <f t="shared" si="50"/>
        <v/>
      </c>
      <c r="U183" s="203" t="str">
        <f t="shared" si="51"/>
        <v/>
      </c>
      <c r="V183" s="203" t="str">
        <f t="shared" si="52"/>
        <v/>
      </c>
      <c r="W183" s="203" t="str">
        <f t="shared" si="53"/>
        <v/>
      </c>
      <c r="X183" s="204" t="str">
        <f t="shared" si="54"/>
        <v/>
      </c>
    </row>
    <row r="184" spans="1:65" s="126" customFormat="1" ht="15.75">
      <c r="A184" s="124">
        <f t="shared" si="55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39"/>
        <v/>
      </c>
      <c r="J184" s="188" t="str">
        <f t="shared" si="40"/>
        <v/>
      </c>
      <c r="K184" s="188" t="str">
        <f t="shared" si="41"/>
        <v/>
      </c>
      <c r="L184" s="188" t="str">
        <f t="shared" si="42"/>
        <v/>
      </c>
      <c r="M184" s="188" t="str">
        <f t="shared" si="43"/>
        <v/>
      </c>
      <c r="N184" s="188" t="str">
        <f t="shared" si="44"/>
        <v/>
      </c>
      <c r="O184" s="188" t="str">
        <f t="shared" si="45"/>
        <v/>
      </c>
      <c r="P184" s="188" t="str">
        <f t="shared" si="46"/>
        <v/>
      </c>
      <c r="Q184" s="188" t="str">
        <f t="shared" si="47"/>
        <v/>
      </c>
      <c r="R184" s="188" t="str">
        <f t="shared" si="48"/>
        <v/>
      </c>
      <c r="S184" s="188" t="str">
        <f t="shared" si="49"/>
        <v/>
      </c>
      <c r="T184" s="188" t="str">
        <f t="shared" si="50"/>
        <v/>
      </c>
      <c r="U184" s="188" t="str">
        <f t="shared" si="51"/>
        <v/>
      </c>
      <c r="V184" s="188" t="str">
        <f t="shared" si="52"/>
        <v/>
      </c>
      <c r="W184" s="188" t="str">
        <f t="shared" si="53"/>
        <v/>
      </c>
      <c r="X184" s="189" t="str">
        <f t="shared" si="54"/>
        <v/>
      </c>
    </row>
    <row r="185" spans="1:65" s="126" customFormat="1" ht="15.75">
      <c r="A185" s="124">
        <f t="shared" si="55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39"/>
        <v/>
      </c>
      <c r="J185" s="188" t="str">
        <f t="shared" si="40"/>
        <v/>
      </c>
      <c r="K185" s="188" t="str">
        <f t="shared" si="41"/>
        <v/>
      </c>
      <c r="L185" s="188" t="str">
        <f t="shared" si="42"/>
        <v/>
      </c>
      <c r="M185" s="188" t="str">
        <f t="shared" si="43"/>
        <v/>
      </c>
      <c r="N185" s="188" t="str">
        <f t="shared" si="44"/>
        <v/>
      </c>
      <c r="O185" s="188" t="str">
        <f t="shared" si="45"/>
        <v/>
      </c>
      <c r="P185" s="188" t="str">
        <f t="shared" si="46"/>
        <v/>
      </c>
      <c r="Q185" s="188" t="str">
        <f t="shared" si="47"/>
        <v/>
      </c>
      <c r="R185" s="188" t="str">
        <f t="shared" si="48"/>
        <v/>
      </c>
      <c r="S185" s="188" t="str">
        <f t="shared" si="49"/>
        <v/>
      </c>
      <c r="T185" s="188" t="str">
        <f t="shared" si="50"/>
        <v/>
      </c>
      <c r="U185" s="188" t="str">
        <f t="shared" si="51"/>
        <v/>
      </c>
      <c r="V185" s="188" t="str">
        <f t="shared" si="52"/>
        <v/>
      </c>
      <c r="W185" s="188" t="str">
        <f t="shared" si="53"/>
        <v/>
      </c>
      <c r="X185" s="189" t="str">
        <f t="shared" si="54"/>
        <v/>
      </c>
    </row>
    <row r="186" spans="1:65" s="126" customFormat="1" ht="15.75">
      <c r="A186" s="124">
        <f t="shared" si="55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39"/>
        <v/>
      </c>
      <c r="J186" s="188" t="str">
        <f t="shared" si="40"/>
        <v/>
      </c>
      <c r="K186" s="188" t="str">
        <f t="shared" si="41"/>
        <v/>
      </c>
      <c r="L186" s="188" t="str">
        <f t="shared" si="42"/>
        <v/>
      </c>
      <c r="M186" s="188" t="str">
        <f t="shared" si="43"/>
        <v/>
      </c>
      <c r="N186" s="188" t="str">
        <f t="shared" si="44"/>
        <v/>
      </c>
      <c r="O186" s="188" t="str">
        <f t="shared" si="45"/>
        <v/>
      </c>
      <c r="P186" s="188" t="str">
        <f t="shared" si="46"/>
        <v/>
      </c>
      <c r="Q186" s="188" t="str">
        <f t="shared" si="47"/>
        <v/>
      </c>
      <c r="R186" s="188" t="str">
        <f t="shared" si="48"/>
        <v/>
      </c>
      <c r="S186" s="188" t="str">
        <f t="shared" si="49"/>
        <v/>
      </c>
      <c r="T186" s="188" t="str">
        <f t="shared" si="50"/>
        <v/>
      </c>
      <c r="U186" s="188" t="str">
        <f t="shared" si="51"/>
        <v/>
      </c>
      <c r="V186" s="188" t="str">
        <f t="shared" si="52"/>
        <v/>
      </c>
      <c r="W186" s="188" t="str">
        <f t="shared" si="53"/>
        <v/>
      </c>
      <c r="X186" s="189" t="str">
        <f t="shared" si="54"/>
        <v/>
      </c>
    </row>
    <row r="187" spans="1:65" s="126" customFormat="1" ht="15.75">
      <c r="A187" s="124">
        <f t="shared" si="55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39"/>
        <v/>
      </c>
      <c r="J187" s="188" t="str">
        <f t="shared" si="40"/>
        <v/>
      </c>
      <c r="K187" s="188" t="str">
        <f t="shared" si="41"/>
        <v/>
      </c>
      <c r="L187" s="188" t="str">
        <f t="shared" si="42"/>
        <v/>
      </c>
      <c r="M187" s="188" t="str">
        <f t="shared" si="43"/>
        <v/>
      </c>
      <c r="N187" s="188" t="str">
        <f t="shared" si="44"/>
        <v/>
      </c>
      <c r="O187" s="188" t="str">
        <f t="shared" si="45"/>
        <v/>
      </c>
      <c r="P187" s="188" t="str">
        <f t="shared" si="46"/>
        <v/>
      </c>
      <c r="Q187" s="188" t="str">
        <f t="shared" si="47"/>
        <v/>
      </c>
      <c r="R187" s="188" t="str">
        <f t="shared" si="48"/>
        <v/>
      </c>
      <c r="S187" s="188" t="str">
        <f t="shared" si="49"/>
        <v/>
      </c>
      <c r="T187" s="188" t="str">
        <f t="shared" si="50"/>
        <v/>
      </c>
      <c r="U187" s="188" t="str">
        <f t="shared" si="51"/>
        <v/>
      </c>
      <c r="V187" s="188" t="str">
        <f t="shared" si="52"/>
        <v/>
      </c>
      <c r="W187" s="188" t="str">
        <f t="shared" si="53"/>
        <v/>
      </c>
      <c r="X187" s="189" t="str">
        <f t="shared" si="54"/>
        <v/>
      </c>
    </row>
    <row r="188" spans="1:65" s="126" customFormat="1" ht="15.75">
      <c r="A188" s="124">
        <f t="shared" si="55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39"/>
        <v/>
      </c>
      <c r="J188" s="188" t="str">
        <f t="shared" si="40"/>
        <v/>
      </c>
      <c r="K188" s="188" t="str">
        <f t="shared" si="41"/>
        <v/>
      </c>
      <c r="L188" s="188" t="str">
        <f t="shared" si="42"/>
        <v/>
      </c>
      <c r="M188" s="188" t="str">
        <f t="shared" si="43"/>
        <v/>
      </c>
      <c r="N188" s="188" t="str">
        <f t="shared" si="44"/>
        <v/>
      </c>
      <c r="O188" s="188" t="str">
        <f t="shared" si="45"/>
        <v/>
      </c>
      <c r="P188" s="188" t="str">
        <f t="shared" si="46"/>
        <v/>
      </c>
      <c r="Q188" s="188" t="str">
        <f t="shared" si="47"/>
        <v/>
      </c>
      <c r="R188" s="188" t="str">
        <f t="shared" si="48"/>
        <v/>
      </c>
      <c r="S188" s="188" t="str">
        <f t="shared" si="49"/>
        <v/>
      </c>
      <c r="T188" s="188" t="str">
        <f t="shared" si="50"/>
        <v/>
      </c>
      <c r="U188" s="188" t="str">
        <f t="shared" si="51"/>
        <v/>
      </c>
      <c r="V188" s="188" t="str">
        <f t="shared" si="52"/>
        <v/>
      </c>
      <c r="W188" s="188" t="str">
        <f t="shared" si="53"/>
        <v/>
      </c>
      <c r="X188" s="189" t="str">
        <f t="shared" si="54"/>
        <v/>
      </c>
    </row>
    <row r="189" spans="1:65" s="126" customFormat="1" ht="15.75">
      <c r="A189" s="124">
        <f t="shared" si="55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39"/>
        <v/>
      </c>
      <c r="J189" s="188" t="str">
        <f t="shared" si="40"/>
        <v/>
      </c>
      <c r="K189" s="188" t="str">
        <f t="shared" si="41"/>
        <v/>
      </c>
      <c r="L189" s="188" t="str">
        <f t="shared" si="42"/>
        <v/>
      </c>
      <c r="M189" s="188" t="str">
        <f t="shared" si="43"/>
        <v/>
      </c>
      <c r="N189" s="188" t="str">
        <f t="shared" si="44"/>
        <v/>
      </c>
      <c r="O189" s="188" t="str">
        <f t="shared" si="45"/>
        <v/>
      </c>
      <c r="P189" s="188" t="str">
        <f t="shared" si="46"/>
        <v/>
      </c>
      <c r="Q189" s="188" t="str">
        <f t="shared" si="47"/>
        <v/>
      </c>
      <c r="R189" s="188" t="str">
        <f t="shared" si="48"/>
        <v/>
      </c>
      <c r="S189" s="188" t="str">
        <f t="shared" si="49"/>
        <v/>
      </c>
      <c r="T189" s="188" t="str">
        <f t="shared" si="50"/>
        <v/>
      </c>
      <c r="U189" s="188" t="str">
        <f t="shared" si="51"/>
        <v/>
      </c>
      <c r="V189" s="188" t="str">
        <f t="shared" si="52"/>
        <v/>
      </c>
      <c r="W189" s="188" t="str">
        <f t="shared" si="53"/>
        <v/>
      </c>
      <c r="X189" s="189" t="str">
        <f t="shared" si="54"/>
        <v/>
      </c>
    </row>
    <row r="190" spans="1:65" s="126" customFormat="1" ht="15.75">
      <c r="A190" s="124">
        <f t="shared" si="55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39"/>
        <v/>
      </c>
      <c r="J190" s="188" t="str">
        <f t="shared" si="40"/>
        <v/>
      </c>
      <c r="K190" s="188" t="str">
        <f t="shared" si="41"/>
        <v/>
      </c>
      <c r="L190" s="188" t="str">
        <f t="shared" si="42"/>
        <v/>
      </c>
      <c r="M190" s="188" t="str">
        <f t="shared" si="43"/>
        <v/>
      </c>
      <c r="N190" s="188" t="str">
        <f t="shared" si="44"/>
        <v/>
      </c>
      <c r="O190" s="188" t="str">
        <f t="shared" si="45"/>
        <v/>
      </c>
      <c r="P190" s="188" t="str">
        <f t="shared" si="46"/>
        <v/>
      </c>
      <c r="Q190" s="188" t="str">
        <f t="shared" si="47"/>
        <v/>
      </c>
      <c r="R190" s="188" t="str">
        <f t="shared" si="48"/>
        <v/>
      </c>
      <c r="S190" s="188" t="str">
        <f t="shared" si="49"/>
        <v/>
      </c>
      <c r="T190" s="188" t="str">
        <f t="shared" si="50"/>
        <v/>
      </c>
      <c r="U190" s="188" t="str">
        <f t="shared" si="51"/>
        <v/>
      </c>
      <c r="V190" s="188" t="str">
        <f t="shared" si="52"/>
        <v/>
      </c>
      <c r="W190" s="188" t="str">
        <f t="shared" si="53"/>
        <v/>
      </c>
      <c r="X190" s="189" t="str">
        <f t="shared" si="54"/>
        <v/>
      </c>
    </row>
    <row r="191" spans="1:65" s="126" customFormat="1" ht="27.75" customHeight="1">
      <c r="A191" s="124">
        <f t="shared" si="55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39"/>
        <v/>
      </c>
      <c r="J191" s="188" t="str">
        <f t="shared" si="40"/>
        <v/>
      </c>
      <c r="K191" s="188" t="str">
        <f t="shared" si="41"/>
        <v/>
      </c>
      <c r="L191" s="188" t="str">
        <f t="shared" si="42"/>
        <v/>
      </c>
      <c r="M191" s="188" t="str">
        <f t="shared" si="43"/>
        <v/>
      </c>
      <c r="N191" s="188" t="str">
        <f t="shared" si="44"/>
        <v/>
      </c>
      <c r="O191" s="188" t="str">
        <f t="shared" si="45"/>
        <v/>
      </c>
      <c r="P191" s="188" t="str">
        <f t="shared" si="46"/>
        <v/>
      </c>
      <c r="Q191" s="188" t="str">
        <f t="shared" si="47"/>
        <v/>
      </c>
      <c r="R191" s="188" t="str">
        <f t="shared" si="48"/>
        <v/>
      </c>
      <c r="S191" s="188" t="str">
        <f t="shared" si="49"/>
        <v/>
      </c>
      <c r="T191" s="188" t="str">
        <f t="shared" si="50"/>
        <v/>
      </c>
      <c r="U191" s="188" t="str">
        <f t="shared" si="51"/>
        <v/>
      </c>
      <c r="V191" s="188" t="str">
        <f t="shared" si="52"/>
        <v/>
      </c>
      <c r="W191" s="188" t="str">
        <f t="shared" si="53"/>
        <v/>
      </c>
      <c r="X191" s="189" t="str">
        <f t="shared" si="54"/>
        <v/>
      </c>
    </row>
    <row r="192" spans="1:65" s="126" customFormat="1" ht="15.75">
      <c r="A192" s="124">
        <f t="shared" si="55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si="39"/>
        <v/>
      </c>
      <c r="J192" s="188" t="str">
        <f t="shared" si="40"/>
        <v/>
      </c>
      <c r="K192" s="188" t="str">
        <f t="shared" si="41"/>
        <v/>
      </c>
      <c r="L192" s="188" t="str">
        <f t="shared" si="42"/>
        <v/>
      </c>
      <c r="M192" s="188" t="str">
        <f t="shared" si="43"/>
        <v/>
      </c>
      <c r="N192" s="188" t="str">
        <f t="shared" si="44"/>
        <v/>
      </c>
      <c r="O192" s="188" t="str">
        <f t="shared" si="45"/>
        <v/>
      </c>
      <c r="P192" s="188" t="str">
        <f t="shared" si="46"/>
        <v/>
      </c>
      <c r="Q192" s="188" t="str">
        <f t="shared" si="47"/>
        <v/>
      </c>
      <c r="R192" s="188" t="str">
        <f t="shared" si="48"/>
        <v/>
      </c>
      <c r="S192" s="188" t="str">
        <f t="shared" si="49"/>
        <v/>
      </c>
      <c r="T192" s="188" t="str">
        <f t="shared" si="50"/>
        <v/>
      </c>
      <c r="U192" s="188" t="str">
        <f t="shared" si="51"/>
        <v/>
      </c>
      <c r="V192" s="188" t="str">
        <f t="shared" si="52"/>
        <v/>
      </c>
      <c r="W192" s="188" t="str">
        <f t="shared" si="53"/>
        <v/>
      </c>
      <c r="X192" s="189" t="str">
        <f t="shared" si="54"/>
        <v/>
      </c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25"/>
      <c r="AP192" s="125"/>
      <c r="AQ192" s="125"/>
      <c r="AR192" s="125"/>
      <c r="AS192" s="125"/>
      <c r="AT192" s="125"/>
      <c r="AU192" s="125"/>
      <c r="AV192" s="125"/>
      <c r="AW192" s="125"/>
      <c r="AX192" s="125"/>
      <c r="AY192" s="125"/>
      <c r="AZ192" s="125"/>
      <c r="BA192" s="125"/>
      <c r="BB192" s="125"/>
      <c r="BC192" s="125"/>
      <c r="BD192" s="125"/>
      <c r="BE192" s="125"/>
      <c r="BF192" s="125"/>
      <c r="BG192" s="125"/>
      <c r="BH192" s="125"/>
      <c r="BI192" s="125"/>
      <c r="BJ192" s="125"/>
      <c r="BK192" s="125"/>
      <c r="BL192" s="125"/>
      <c r="BM192" s="125"/>
    </row>
    <row r="193" spans="1:24" s="126" customFormat="1" ht="15.75">
      <c r="A193" s="124">
        <f t="shared" si="55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39"/>
        <v/>
      </c>
      <c r="J193" s="188" t="str">
        <f t="shared" si="40"/>
        <v/>
      </c>
      <c r="K193" s="188" t="str">
        <f t="shared" si="41"/>
        <v/>
      </c>
      <c r="L193" s="188" t="str">
        <f t="shared" si="42"/>
        <v/>
      </c>
      <c r="M193" s="188" t="str">
        <f t="shared" si="43"/>
        <v/>
      </c>
      <c r="N193" s="188" t="str">
        <f t="shared" si="44"/>
        <v/>
      </c>
      <c r="O193" s="188" t="str">
        <f t="shared" si="45"/>
        <v/>
      </c>
      <c r="P193" s="188" t="str">
        <f t="shared" si="46"/>
        <v/>
      </c>
      <c r="Q193" s="188" t="str">
        <f t="shared" si="47"/>
        <v/>
      </c>
      <c r="R193" s="188" t="str">
        <f t="shared" si="48"/>
        <v/>
      </c>
      <c r="S193" s="188" t="str">
        <f t="shared" si="49"/>
        <v/>
      </c>
      <c r="T193" s="188" t="str">
        <f t="shared" si="50"/>
        <v/>
      </c>
      <c r="U193" s="188" t="str">
        <f t="shared" si="51"/>
        <v/>
      </c>
      <c r="V193" s="188" t="str">
        <f t="shared" si="52"/>
        <v/>
      </c>
      <c r="W193" s="188" t="str">
        <f t="shared" si="53"/>
        <v/>
      </c>
      <c r="X193" s="189" t="str">
        <f t="shared" si="54"/>
        <v/>
      </c>
    </row>
    <row r="194" spans="1:24" s="126" customFormat="1" ht="15.75">
      <c r="A194" s="124">
        <f t="shared" si="55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39"/>
        <v/>
      </c>
      <c r="J194" s="188" t="str">
        <f t="shared" si="40"/>
        <v/>
      </c>
      <c r="K194" s="188" t="str">
        <f t="shared" si="41"/>
        <v/>
      </c>
      <c r="L194" s="188" t="str">
        <f t="shared" si="42"/>
        <v/>
      </c>
      <c r="M194" s="188" t="str">
        <f t="shared" si="43"/>
        <v/>
      </c>
      <c r="N194" s="188" t="str">
        <f t="shared" si="44"/>
        <v/>
      </c>
      <c r="O194" s="188" t="str">
        <f t="shared" si="45"/>
        <v/>
      </c>
      <c r="P194" s="188" t="str">
        <f t="shared" si="46"/>
        <v/>
      </c>
      <c r="Q194" s="188" t="str">
        <f t="shared" si="47"/>
        <v/>
      </c>
      <c r="R194" s="188" t="str">
        <f t="shared" si="48"/>
        <v/>
      </c>
      <c r="S194" s="188" t="str">
        <f t="shared" si="49"/>
        <v/>
      </c>
      <c r="T194" s="188" t="str">
        <f t="shared" si="50"/>
        <v/>
      </c>
      <c r="U194" s="188" t="str">
        <f t="shared" si="51"/>
        <v/>
      </c>
      <c r="V194" s="188" t="str">
        <f t="shared" si="52"/>
        <v/>
      </c>
      <c r="W194" s="188" t="str">
        <f t="shared" si="53"/>
        <v/>
      </c>
      <c r="X194" s="189" t="str">
        <f t="shared" si="54"/>
        <v/>
      </c>
    </row>
    <row r="195" spans="1:24" s="126" customFormat="1" ht="15.75">
      <c r="A195" s="124">
        <f t="shared" si="55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39"/>
        <v/>
      </c>
      <c r="J195" s="188" t="str">
        <f t="shared" si="40"/>
        <v/>
      </c>
      <c r="K195" s="188" t="str">
        <f t="shared" si="41"/>
        <v/>
      </c>
      <c r="L195" s="188" t="str">
        <f t="shared" si="42"/>
        <v/>
      </c>
      <c r="M195" s="188" t="str">
        <f t="shared" si="43"/>
        <v/>
      </c>
      <c r="N195" s="188" t="str">
        <f t="shared" si="44"/>
        <v/>
      </c>
      <c r="O195" s="188" t="str">
        <f t="shared" si="45"/>
        <v/>
      </c>
      <c r="P195" s="188" t="str">
        <f t="shared" si="46"/>
        <v/>
      </c>
      <c r="Q195" s="188" t="str">
        <f t="shared" si="47"/>
        <v/>
      </c>
      <c r="R195" s="188" t="str">
        <f t="shared" si="48"/>
        <v/>
      </c>
      <c r="S195" s="188" t="str">
        <f t="shared" si="49"/>
        <v/>
      </c>
      <c r="T195" s="188" t="str">
        <f t="shared" si="50"/>
        <v/>
      </c>
      <c r="U195" s="188" t="str">
        <f t="shared" si="51"/>
        <v/>
      </c>
      <c r="V195" s="188" t="str">
        <f t="shared" si="52"/>
        <v/>
      </c>
      <c r="W195" s="188" t="str">
        <f t="shared" si="53"/>
        <v/>
      </c>
      <c r="X195" s="189" t="str">
        <f t="shared" si="54"/>
        <v/>
      </c>
    </row>
    <row r="196" spans="1:24" s="126" customFormat="1" ht="15.75">
      <c r="A196" s="124">
        <f t="shared" si="55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39"/>
        <v/>
      </c>
      <c r="J196" s="188" t="str">
        <f t="shared" si="40"/>
        <v/>
      </c>
      <c r="K196" s="188" t="str">
        <f t="shared" si="41"/>
        <v/>
      </c>
      <c r="L196" s="188" t="str">
        <f t="shared" si="42"/>
        <v/>
      </c>
      <c r="M196" s="188" t="str">
        <f t="shared" si="43"/>
        <v/>
      </c>
      <c r="N196" s="188" t="str">
        <f t="shared" si="44"/>
        <v/>
      </c>
      <c r="O196" s="188" t="str">
        <f t="shared" si="45"/>
        <v/>
      </c>
      <c r="P196" s="188" t="str">
        <f t="shared" si="46"/>
        <v/>
      </c>
      <c r="Q196" s="188" t="str">
        <f t="shared" si="47"/>
        <v/>
      </c>
      <c r="R196" s="188" t="str">
        <f t="shared" si="48"/>
        <v/>
      </c>
      <c r="S196" s="188" t="str">
        <f t="shared" si="49"/>
        <v/>
      </c>
      <c r="T196" s="188" t="str">
        <f t="shared" si="50"/>
        <v/>
      </c>
      <c r="U196" s="188" t="str">
        <f t="shared" si="51"/>
        <v/>
      </c>
      <c r="V196" s="188" t="str">
        <f t="shared" si="52"/>
        <v/>
      </c>
      <c r="W196" s="188" t="str">
        <f t="shared" si="53"/>
        <v/>
      </c>
      <c r="X196" s="189" t="str">
        <f t="shared" si="54"/>
        <v/>
      </c>
    </row>
    <row r="197" spans="1:24" s="126" customFormat="1" ht="15.75">
      <c r="A197" s="124">
        <f t="shared" si="55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39"/>
        <v/>
      </c>
      <c r="J197" s="188" t="str">
        <f t="shared" si="40"/>
        <v/>
      </c>
      <c r="K197" s="188" t="str">
        <f t="shared" si="41"/>
        <v/>
      </c>
      <c r="L197" s="188" t="str">
        <f t="shared" si="42"/>
        <v/>
      </c>
      <c r="M197" s="188" t="str">
        <f t="shared" si="43"/>
        <v/>
      </c>
      <c r="N197" s="188" t="str">
        <f t="shared" si="44"/>
        <v/>
      </c>
      <c r="O197" s="188" t="str">
        <f t="shared" si="45"/>
        <v/>
      </c>
      <c r="P197" s="188" t="str">
        <f t="shared" si="46"/>
        <v/>
      </c>
      <c r="Q197" s="188" t="str">
        <f t="shared" si="47"/>
        <v/>
      </c>
      <c r="R197" s="188" t="str">
        <f t="shared" si="48"/>
        <v/>
      </c>
      <c r="S197" s="188" t="str">
        <f t="shared" si="49"/>
        <v/>
      </c>
      <c r="T197" s="188" t="str">
        <f t="shared" si="50"/>
        <v/>
      </c>
      <c r="U197" s="188" t="str">
        <f t="shared" si="51"/>
        <v/>
      </c>
      <c r="V197" s="188" t="str">
        <f t="shared" si="52"/>
        <v/>
      </c>
      <c r="W197" s="188" t="str">
        <f t="shared" si="53"/>
        <v/>
      </c>
      <c r="X197" s="189" t="str">
        <f t="shared" si="54"/>
        <v/>
      </c>
    </row>
    <row r="198" spans="1:24" s="126" customFormat="1" ht="15.75">
      <c r="A198" s="124">
        <f t="shared" si="55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39"/>
        <v/>
      </c>
      <c r="J198" s="188" t="str">
        <f t="shared" si="40"/>
        <v/>
      </c>
      <c r="K198" s="188" t="str">
        <f t="shared" si="41"/>
        <v/>
      </c>
      <c r="L198" s="188" t="str">
        <f t="shared" si="42"/>
        <v/>
      </c>
      <c r="M198" s="188" t="str">
        <f t="shared" si="43"/>
        <v/>
      </c>
      <c r="N198" s="188" t="str">
        <f t="shared" si="44"/>
        <v/>
      </c>
      <c r="O198" s="188" t="str">
        <f t="shared" si="45"/>
        <v/>
      </c>
      <c r="P198" s="188" t="str">
        <f t="shared" si="46"/>
        <v/>
      </c>
      <c r="Q198" s="188" t="str">
        <f t="shared" si="47"/>
        <v/>
      </c>
      <c r="R198" s="188" t="str">
        <f t="shared" si="48"/>
        <v/>
      </c>
      <c r="S198" s="188" t="str">
        <f t="shared" si="49"/>
        <v/>
      </c>
      <c r="T198" s="188" t="str">
        <f t="shared" si="50"/>
        <v/>
      </c>
      <c r="U198" s="188" t="str">
        <f t="shared" si="51"/>
        <v/>
      </c>
      <c r="V198" s="188" t="str">
        <f t="shared" si="52"/>
        <v/>
      </c>
      <c r="W198" s="188" t="str">
        <f t="shared" si="53"/>
        <v/>
      </c>
      <c r="X198" s="189" t="str">
        <f t="shared" si="54"/>
        <v/>
      </c>
    </row>
    <row r="199" spans="1:24" s="126" customFormat="1" ht="15.75">
      <c r="A199" s="124">
        <f t="shared" si="55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ref="I199:X199" si="56">IF(I$7&gt;0,H199,"")</f>
        <v/>
      </c>
      <c r="J199" s="188" t="str">
        <f t="shared" si="56"/>
        <v/>
      </c>
      <c r="K199" s="188" t="str">
        <f t="shared" si="56"/>
        <v/>
      </c>
      <c r="L199" s="188" t="str">
        <f t="shared" si="56"/>
        <v/>
      </c>
      <c r="M199" s="188" t="str">
        <f t="shared" si="56"/>
        <v/>
      </c>
      <c r="N199" s="188" t="str">
        <f t="shared" si="56"/>
        <v/>
      </c>
      <c r="O199" s="188" t="str">
        <f t="shared" si="56"/>
        <v/>
      </c>
      <c r="P199" s="188" t="str">
        <f t="shared" si="56"/>
        <v/>
      </c>
      <c r="Q199" s="188" t="str">
        <f t="shared" si="56"/>
        <v/>
      </c>
      <c r="R199" s="188" t="str">
        <f t="shared" si="56"/>
        <v/>
      </c>
      <c r="S199" s="188" t="str">
        <f t="shared" si="56"/>
        <v/>
      </c>
      <c r="T199" s="188" t="str">
        <f t="shared" si="56"/>
        <v/>
      </c>
      <c r="U199" s="188" t="str">
        <f t="shared" si="56"/>
        <v/>
      </c>
      <c r="V199" s="188" t="str">
        <f t="shared" si="56"/>
        <v/>
      </c>
      <c r="W199" s="188" t="str">
        <f t="shared" si="56"/>
        <v/>
      </c>
      <c r="X199" s="189" t="str">
        <f t="shared" si="56"/>
        <v/>
      </c>
    </row>
    <row r="200" spans="1:24" s="126" customFormat="1" ht="15.75">
      <c r="A200" s="124">
        <f t="shared" si="55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ref="I200:X200" si="57">IF(I$7&gt;0,H200,"")</f>
        <v/>
      </c>
      <c r="J200" s="188" t="str">
        <f t="shared" si="57"/>
        <v/>
      </c>
      <c r="K200" s="188" t="str">
        <f t="shared" si="57"/>
        <v/>
      </c>
      <c r="L200" s="188" t="str">
        <f t="shared" si="57"/>
        <v/>
      </c>
      <c r="M200" s="188" t="str">
        <f t="shared" si="57"/>
        <v/>
      </c>
      <c r="N200" s="188" t="str">
        <f t="shared" si="57"/>
        <v/>
      </c>
      <c r="O200" s="188" t="str">
        <f t="shared" si="57"/>
        <v/>
      </c>
      <c r="P200" s="188" t="str">
        <f t="shared" si="57"/>
        <v/>
      </c>
      <c r="Q200" s="188" t="str">
        <f t="shared" si="57"/>
        <v/>
      </c>
      <c r="R200" s="188" t="str">
        <f t="shared" si="57"/>
        <v/>
      </c>
      <c r="S200" s="188" t="str">
        <f t="shared" si="57"/>
        <v/>
      </c>
      <c r="T200" s="188" t="str">
        <f t="shared" si="57"/>
        <v/>
      </c>
      <c r="U200" s="188" t="str">
        <f t="shared" si="57"/>
        <v/>
      </c>
      <c r="V200" s="188" t="str">
        <f t="shared" si="57"/>
        <v/>
      </c>
      <c r="W200" s="188" t="str">
        <f t="shared" si="57"/>
        <v/>
      </c>
      <c r="X200" s="189" t="str">
        <f t="shared" si="57"/>
        <v/>
      </c>
    </row>
    <row r="201" spans="1:24" s="126" customFormat="1" ht="16.5" thickBot="1">
      <c r="A201" s="124">
        <f t="shared" si="55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ref="I201:X201" si="58">IF(I$7&gt;0,H201,"")</f>
        <v/>
      </c>
      <c r="J201" s="191" t="str">
        <f t="shared" si="58"/>
        <v/>
      </c>
      <c r="K201" s="191" t="str">
        <f t="shared" si="58"/>
        <v/>
      </c>
      <c r="L201" s="191" t="str">
        <f t="shared" si="58"/>
        <v/>
      </c>
      <c r="M201" s="191" t="str">
        <f t="shared" si="58"/>
        <v/>
      </c>
      <c r="N201" s="191" t="str">
        <f t="shared" si="58"/>
        <v/>
      </c>
      <c r="O201" s="191" t="str">
        <f t="shared" si="58"/>
        <v/>
      </c>
      <c r="P201" s="191" t="str">
        <f t="shared" si="58"/>
        <v/>
      </c>
      <c r="Q201" s="191" t="str">
        <f t="shared" si="58"/>
        <v/>
      </c>
      <c r="R201" s="191" t="str">
        <f t="shared" si="58"/>
        <v/>
      </c>
      <c r="S201" s="191" t="str">
        <f t="shared" si="58"/>
        <v/>
      </c>
      <c r="T201" s="191" t="str">
        <f t="shared" si="58"/>
        <v/>
      </c>
      <c r="U201" s="191" t="str">
        <f t="shared" si="58"/>
        <v/>
      </c>
      <c r="V201" s="191" t="str">
        <f t="shared" si="58"/>
        <v/>
      </c>
      <c r="W201" s="191" t="str">
        <f t="shared" si="58"/>
        <v/>
      </c>
      <c r="X201" s="192" t="str">
        <f t="shared" si="58"/>
        <v/>
      </c>
    </row>
  </sheetData>
  <phoneticPr fontId="25" type="noConversion"/>
  <conditionalFormatting sqref="A202:G1048576 A1:K7 Y1:XFD17 L1:X5 I18:XFD49 H8:M201 L7:X201 A8:A201 H50:XFD1048576">
    <cfRule type="cellIs" dxfId="479" priority="452" operator="equal">
      <formula>0</formula>
    </cfRule>
  </conditionalFormatting>
  <conditionalFormatting sqref="P192:BM192 P158:BM158 P193:AD196 P159:AD191 H197:AD1048576 P88:BM89 P90:AD157 P21:BF21 P18:AD20 P22:AD87 H1:K17 Y1:AD17 L1:X5 L7:X17 H10:X201 H73:AD73">
    <cfRule type="cellIs" dxfId="478" priority="451" operator="equal">
      <formula>"탭에서 수정"</formula>
    </cfRule>
  </conditionalFormatting>
  <conditionalFormatting sqref="P192:BM192 P158:BM158 P88:BM89 P21:BF21 P8:X20 H8:K18 I8:O38 H10:X201">
    <cfRule type="cellIs" dxfId="477" priority="450" operator="equal">
      <formula>"tbd"</formula>
    </cfRule>
  </conditionalFormatting>
  <conditionalFormatting sqref="J50:J67 H43:M43 J19:J36 I28 E11 J38:J48 F7:F201">
    <cfRule type="containsText" dxfId="476" priority="425" operator="containsText" text="Inch별">
      <formula>NOT(ISERROR(SEARCH("Inch별",E7)))</formula>
    </cfRule>
  </conditionalFormatting>
  <conditionalFormatting sqref="J50:J67 H43:M43 J19:J36 I28 E11 J38:J48 F7:F201">
    <cfRule type="containsText" dxfId="475" priority="423" operator="containsText" text="변경">
      <formula>NOT(ISERROR(SEARCH("변경",E7)))</formula>
    </cfRule>
    <cfRule type="containsText" dxfId="474" priority="424" operator="containsText" text="신규">
      <formula>NOT(ISERROR(SEARCH("신규",E7)))</formula>
    </cfRule>
  </conditionalFormatting>
  <conditionalFormatting sqref="D7:E7 D8 D9:E201">
    <cfRule type="containsText" dxfId="473" priority="409" operator="containsText" text="LED">
      <formula>NOT(ISERROR(SEARCH("LED",D7)))</formula>
    </cfRule>
    <cfRule type="containsText" dxfId="472" priority="410" operator="containsText" text="PDP">
      <formula>NOT(ISERROR(SEARCH("PDP",D7)))</formula>
    </cfRule>
    <cfRule type="containsText" dxfId="471" priority="411" operator="containsText" text="OLED">
      <formula>NOT(ISERROR(SEARCH("OLED",D7)))</formula>
    </cfRule>
  </conditionalFormatting>
  <conditionalFormatting sqref="D7:D201">
    <cfRule type="containsText" dxfId="470" priority="408" operator="containsText" text="UHD">
      <formula>NOT(ISERROR(SEARCH("UHD",D7)))</formula>
    </cfRule>
  </conditionalFormatting>
  <conditionalFormatting sqref="E9:E201">
    <cfRule type="notContainsText" dxfId="469" priority="407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468" priority="6" operator="containsText" text="LED">
      <formula>NOT(ISERROR(SEARCH("LED",D155)))</formula>
    </cfRule>
    <cfRule type="containsText" dxfId="467" priority="7" operator="containsText" text="PDP">
      <formula>NOT(ISERROR(SEARCH("PDP",D155)))</formula>
    </cfRule>
    <cfRule type="containsText" dxfId="466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465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B0F0"/>
    <pageSetUpPr fitToPage="1"/>
  </sheetPr>
  <dimension ref="A3:BM201"/>
  <sheetViews>
    <sheetView showGridLines="0" zoomScale="60" zoomScaleNormal="60" workbookViewId="0">
      <pane xSplit="7" ySplit="7" topLeftCell="H8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8" width="19.140625" style="131" customWidth="1"/>
    <col min="9" max="10" width="16.140625" style="131" customWidth="1"/>
    <col min="11" max="11" width="16.140625" style="132" customWidth="1"/>
    <col min="12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85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>IF(I$7&gt;0,H9,"")</f>
        <v/>
      </c>
      <c r="J9" s="134" t="str">
        <f t="shared" ref="J9:X9" si="1">IF(J$7&gt;0,I9,"")</f>
        <v/>
      </c>
      <c r="K9" s="134" t="str">
        <f t="shared" si="1"/>
        <v/>
      </c>
      <c r="L9" s="134" t="str">
        <f t="shared" si="1"/>
        <v/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ref="I10:I74" si="2">IF(I$7&gt;0,H10,"")</f>
        <v/>
      </c>
      <c r="J10" s="188" t="str">
        <f t="shared" ref="J10:J74" si="3">IF(J$7&gt;0,I10,"")</f>
        <v/>
      </c>
      <c r="K10" s="188" t="str">
        <f t="shared" ref="K10:K74" si="4">IF(K$7&gt;0,J10,"")</f>
        <v/>
      </c>
      <c r="L10" s="188" t="str">
        <f t="shared" ref="L10:L74" si="5">IF(L$7&gt;0,K10,"")</f>
        <v/>
      </c>
      <c r="M10" s="188" t="str">
        <f t="shared" ref="M10:M74" si="6">IF(M$7&gt;0,L10,"")</f>
        <v/>
      </c>
      <c r="N10" s="188" t="str">
        <f t="shared" ref="N10:N74" si="7">IF(N$7&gt;0,M10,"")</f>
        <v/>
      </c>
      <c r="O10" s="188" t="str">
        <f t="shared" ref="O10:O74" si="8">IF(O$7&gt;0,N10,"")</f>
        <v/>
      </c>
      <c r="P10" s="188" t="str">
        <f t="shared" ref="P10:P74" si="9">IF(P$7&gt;0,O10,"")</f>
        <v/>
      </c>
      <c r="Q10" s="188" t="str">
        <f t="shared" ref="Q10:Q74" si="10">IF(Q$7&gt;0,P10,"")</f>
        <v/>
      </c>
      <c r="R10" s="188" t="str">
        <f t="shared" ref="R10:R74" si="11">IF(R$7&gt;0,Q10,"")</f>
        <v/>
      </c>
      <c r="S10" s="188" t="str">
        <f t="shared" ref="S10:S74" si="12">IF(S$7&gt;0,R10,"")</f>
        <v/>
      </c>
      <c r="T10" s="188" t="str">
        <f t="shared" ref="T10:T74" si="13">IF(T$7&gt;0,S10,"")</f>
        <v/>
      </c>
      <c r="U10" s="188" t="str">
        <f t="shared" ref="U10:U74" si="14">IF(U$7&gt;0,T10,"")</f>
        <v/>
      </c>
      <c r="V10" s="188" t="str">
        <f t="shared" ref="V10:V74" si="15">IF(V$7&gt;0,U10,"")</f>
        <v/>
      </c>
      <c r="W10" s="188" t="str">
        <f t="shared" ref="W10:W74" si="16">IF(W$7&gt;0,V10,"")</f>
        <v/>
      </c>
      <c r="X10" s="189" t="str">
        <f t="shared" ref="X10:X74" si="17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si="2"/>
        <v/>
      </c>
      <c r="J12" s="188" t="str">
        <f t="shared" si="3"/>
        <v/>
      </c>
      <c r="K12" s="188" t="str">
        <f t="shared" si="4"/>
        <v/>
      </c>
      <c r="L12" s="188" t="str">
        <f t="shared" si="5"/>
        <v/>
      </c>
      <c r="M12" s="188" t="str">
        <f t="shared" si="6"/>
        <v/>
      </c>
      <c r="N12" s="188" t="str">
        <f t="shared" si="7"/>
        <v/>
      </c>
      <c r="O12" s="188" t="str">
        <f t="shared" si="8"/>
        <v/>
      </c>
      <c r="P12" s="188" t="str">
        <f t="shared" si="9"/>
        <v/>
      </c>
      <c r="Q12" s="188" t="str">
        <f t="shared" si="10"/>
        <v/>
      </c>
      <c r="R12" s="188" t="str">
        <f t="shared" si="11"/>
        <v/>
      </c>
      <c r="S12" s="188" t="str">
        <f t="shared" si="12"/>
        <v/>
      </c>
      <c r="T12" s="188" t="str">
        <f t="shared" si="13"/>
        <v/>
      </c>
      <c r="U12" s="188" t="str">
        <f t="shared" si="14"/>
        <v/>
      </c>
      <c r="V12" s="188" t="str">
        <f t="shared" si="15"/>
        <v/>
      </c>
      <c r="W12" s="188" t="str">
        <f t="shared" si="16"/>
        <v/>
      </c>
      <c r="X12" s="189" t="str">
        <f t="shared" si="17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2"/>
        <v/>
      </c>
      <c r="J13" s="188" t="str">
        <f t="shared" si="3"/>
        <v/>
      </c>
      <c r="K13" s="188" t="str">
        <f t="shared" si="4"/>
        <v/>
      </c>
      <c r="L13" s="188" t="str">
        <f t="shared" si="5"/>
        <v/>
      </c>
      <c r="M13" s="188" t="str">
        <f t="shared" si="6"/>
        <v/>
      </c>
      <c r="N13" s="188" t="str">
        <f t="shared" si="7"/>
        <v/>
      </c>
      <c r="O13" s="188" t="str">
        <f t="shared" si="8"/>
        <v/>
      </c>
      <c r="P13" s="188" t="str">
        <f t="shared" si="9"/>
        <v/>
      </c>
      <c r="Q13" s="188" t="str">
        <f t="shared" si="10"/>
        <v/>
      </c>
      <c r="R13" s="188" t="str">
        <f t="shared" si="11"/>
        <v/>
      </c>
      <c r="S13" s="188" t="str">
        <f t="shared" si="12"/>
        <v/>
      </c>
      <c r="T13" s="188" t="str">
        <f t="shared" si="13"/>
        <v/>
      </c>
      <c r="U13" s="188" t="str">
        <f t="shared" si="14"/>
        <v/>
      </c>
      <c r="V13" s="188" t="str">
        <f t="shared" si="15"/>
        <v/>
      </c>
      <c r="W13" s="188" t="str">
        <f t="shared" si="16"/>
        <v/>
      </c>
      <c r="X13" s="189" t="str">
        <f t="shared" si="17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2"/>
        <v/>
      </c>
      <c r="J14" s="188" t="str">
        <f t="shared" si="3"/>
        <v/>
      </c>
      <c r="K14" s="188" t="str">
        <f t="shared" si="4"/>
        <v/>
      </c>
      <c r="L14" s="188" t="str">
        <f t="shared" si="5"/>
        <v/>
      </c>
      <c r="M14" s="188" t="str">
        <f t="shared" si="6"/>
        <v/>
      </c>
      <c r="N14" s="188" t="str">
        <f t="shared" si="7"/>
        <v/>
      </c>
      <c r="O14" s="188" t="str">
        <f t="shared" si="8"/>
        <v/>
      </c>
      <c r="P14" s="188" t="str">
        <f t="shared" si="9"/>
        <v/>
      </c>
      <c r="Q14" s="188" t="str">
        <f t="shared" si="10"/>
        <v/>
      </c>
      <c r="R14" s="188" t="str">
        <f t="shared" si="11"/>
        <v/>
      </c>
      <c r="S14" s="188" t="str">
        <f t="shared" si="12"/>
        <v/>
      </c>
      <c r="T14" s="188" t="str">
        <f t="shared" si="13"/>
        <v/>
      </c>
      <c r="U14" s="188" t="str">
        <f t="shared" si="14"/>
        <v/>
      </c>
      <c r="V14" s="188" t="str">
        <f t="shared" si="15"/>
        <v/>
      </c>
      <c r="W14" s="188" t="str">
        <f t="shared" si="16"/>
        <v/>
      </c>
      <c r="X14" s="189" t="str">
        <f t="shared" si="17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2"/>
        <v/>
      </c>
      <c r="J15" s="188" t="str">
        <f t="shared" si="3"/>
        <v/>
      </c>
      <c r="K15" s="188" t="str">
        <f t="shared" si="4"/>
        <v/>
      </c>
      <c r="L15" s="188" t="str">
        <f t="shared" si="5"/>
        <v/>
      </c>
      <c r="M15" s="188" t="str">
        <f t="shared" si="6"/>
        <v/>
      </c>
      <c r="N15" s="188" t="str">
        <f t="shared" si="7"/>
        <v/>
      </c>
      <c r="O15" s="188" t="str">
        <f t="shared" si="8"/>
        <v/>
      </c>
      <c r="P15" s="188" t="str">
        <f t="shared" si="9"/>
        <v/>
      </c>
      <c r="Q15" s="188" t="str">
        <f t="shared" si="10"/>
        <v/>
      </c>
      <c r="R15" s="188" t="str">
        <f t="shared" si="11"/>
        <v/>
      </c>
      <c r="S15" s="188" t="str">
        <f t="shared" si="12"/>
        <v/>
      </c>
      <c r="T15" s="188" t="str">
        <f t="shared" si="13"/>
        <v/>
      </c>
      <c r="U15" s="188" t="str">
        <f t="shared" si="14"/>
        <v/>
      </c>
      <c r="V15" s="188" t="str">
        <f t="shared" si="15"/>
        <v/>
      </c>
      <c r="W15" s="188" t="str">
        <f t="shared" si="16"/>
        <v/>
      </c>
      <c r="X15" s="189" t="str">
        <f t="shared" si="17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2"/>
        <v/>
      </c>
      <c r="J16" s="188" t="str">
        <f t="shared" si="3"/>
        <v/>
      </c>
      <c r="K16" s="188" t="str">
        <f t="shared" si="4"/>
        <v/>
      </c>
      <c r="L16" s="188" t="str">
        <f t="shared" si="5"/>
        <v/>
      </c>
      <c r="M16" s="188" t="str">
        <f t="shared" si="6"/>
        <v/>
      </c>
      <c r="N16" s="188" t="str">
        <f t="shared" si="7"/>
        <v/>
      </c>
      <c r="O16" s="188" t="str">
        <f t="shared" si="8"/>
        <v/>
      </c>
      <c r="P16" s="188" t="str">
        <f t="shared" si="9"/>
        <v/>
      </c>
      <c r="Q16" s="188" t="str">
        <f t="shared" si="10"/>
        <v/>
      </c>
      <c r="R16" s="188" t="str">
        <f t="shared" si="11"/>
        <v/>
      </c>
      <c r="S16" s="188" t="str">
        <f t="shared" si="12"/>
        <v/>
      </c>
      <c r="T16" s="188" t="str">
        <f t="shared" si="13"/>
        <v/>
      </c>
      <c r="U16" s="188" t="str">
        <f t="shared" si="14"/>
        <v/>
      </c>
      <c r="V16" s="188" t="str">
        <f t="shared" si="15"/>
        <v/>
      </c>
      <c r="W16" s="188" t="str">
        <f t="shared" si="16"/>
        <v/>
      </c>
      <c r="X16" s="189" t="str">
        <f t="shared" si="17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2"/>
        <v/>
      </c>
      <c r="J17" s="188" t="str">
        <f t="shared" si="3"/>
        <v/>
      </c>
      <c r="K17" s="188" t="str">
        <f t="shared" si="4"/>
        <v/>
      </c>
      <c r="L17" s="188" t="str">
        <f t="shared" si="5"/>
        <v/>
      </c>
      <c r="M17" s="188" t="str">
        <f t="shared" si="6"/>
        <v/>
      </c>
      <c r="N17" s="188" t="str">
        <f t="shared" si="7"/>
        <v/>
      </c>
      <c r="O17" s="188" t="str">
        <f t="shared" si="8"/>
        <v/>
      </c>
      <c r="P17" s="188" t="str">
        <f t="shared" si="9"/>
        <v/>
      </c>
      <c r="Q17" s="188" t="str">
        <f t="shared" si="10"/>
        <v/>
      </c>
      <c r="R17" s="188" t="str">
        <f t="shared" si="11"/>
        <v/>
      </c>
      <c r="S17" s="188" t="str">
        <f t="shared" si="12"/>
        <v/>
      </c>
      <c r="T17" s="188" t="str">
        <f t="shared" si="13"/>
        <v/>
      </c>
      <c r="U17" s="188" t="str">
        <f t="shared" si="14"/>
        <v/>
      </c>
      <c r="V17" s="188" t="str">
        <f t="shared" si="15"/>
        <v/>
      </c>
      <c r="W17" s="188" t="str">
        <f t="shared" si="16"/>
        <v/>
      </c>
      <c r="X17" s="189" t="str">
        <f t="shared" si="17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2"/>
        <v/>
      </c>
      <c r="J18" s="203" t="str">
        <f t="shared" si="3"/>
        <v/>
      </c>
      <c r="K18" s="203" t="str">
        <f t="shared" si="4"/>
        <v/>
      </c>
      <c r="L18" s="203" t="str">
        <f t="shared" si="5"/>
        <v/>
      </c>
      <c r="M18" s="203" t="str">
        <f t="shared" si="6"/>
        <v/>
      </c>
      <c r="N18" s="203" t="str">
        <f t="shared" si="7"/>
        <v/>
      </c>
      <c r="O18" s="203" t="str">
        <f t="shared" si="8"/>
        <v/>
      </c>
      <c r="P18" s="203" t="str">
        <f t="shared" si="9"/>
        <v/>
      </c>
      <c r="Q18" s="203" t="str">
        <f t="shared" si="10"/>
        <v/>
      </c>
      <c r="R18" s="203" t="str">
        <f t="shared" si="11"/>
        <v/>
      </c>
      <c r="S18" s="203" t="str">
        <f t="shared" si="12"/>
        <v/>
      </c>
      <c r="T18" s="203" t="str">
        <f t="shared" si="13"/>
        <v/>
      </c>
      <c r="U18" s="203" t="str">
        <f t="shared" si="14"/>
        <v/>
      </c>
      <c r="V18" s="203" t="str">
        <f t="shared" si="15"/>
        <v/>
      </c>
      <c r="W18" s="203" t="str">
        <f t="shared" si="16"/>
        <v/>
      </c>
      <c r="X18" s="204" t="str">
        <f t="shared" si="17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2"/>
        <v/>
      </c>
      <c r="J19" s="188" t="str">
        <f t="shared" si="3"/>
        <v/>
      </c>
      <c r="K19" s="188" t="str">
        <f t="shared" si="4"/>
        <v/>
      </c>
      <c r="L19" s="188" t="str">
        <f t="shared" si="5"/>
        <v/>
      </c>
      <c r="M19" s="188" t="str">
        <f t="shared" si="6"/>
        <v/>
      </c>
      <c r="N19" s="188" t="str">
        <f t="shared" si="7"/>
        <v/>
      </c>
      <c r="O19" s="188" t="str">
        <f t="shared" si="8"/>
        <v/>
      </c>
      <c r="P19" s="188" t="str">
        <f t="shared" si="9"/>
        <v/>
      </c>
      <c r="Q19" s="188" t="str">
        <f t="shared" si="10"/>
        <v/>
      </c>
      <c r="R19" s="188" t="str">
        <f t="shared" si="11"/>
        <v/>
      </c>
      <c r="S19" s="188" t="str">
        <f t="shared" si="12"/>
        <v/>
      </c>
      <c r="T19" s="188" t="str">
        <f t="shared" si="13"/>
        <v/>
      </c>
      <c r="U19" s="188" t="str">
        <f t="shared" si="14"/>
        <v/>
      </c>
      <c r="V19" s="188" t="str">
        <f t="shared" si="15"/>
        <v/>
      </c>
      <c r="W19" s="188" t="str">
        <f t="shared" si="16"/>
        <v/>
      </c>
      <c r="X19" s="189" t="str">
        <f t="shared" si="17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2"/>
        <v/>
      </c>
      <c r="J20" s="188" t="str">
        <f t="shared" si="3"/>
        <v/>
      </c>
      <c r="K20" s="188" t="str">
        <f t="shared" si="4"/>
        <v/>
      </c>
      <c r="L20" s="188" t="str">
        <f t="shared" si="5"/>
        <v/>
      </c>
      <c r="M20" s="188" t="str">
        <f t="shared" si="6"/>
        <v/>
      </c>
      <c r="N20" s="188" t="str">
        <f t="shared" si="7"/>
        <v/>
      </c>
      <c r="O20" s="188" t="str">
        <f t="shared" si="8"/>
        <v/>
      </c>
      <c r="P20" s="188" t="str">
        <f t="shared" si="9"/>
        <v/>
      </c>
      <c r="Q20" s="188" t="str">
        <f t="shared" si="10"/>
        <v/>
      </c>
      <c r="R20" s="188" t="str">
        <f t="shared" si="11"/>
        <v/>
      </c>
      <c r="S20" s="188" t="str">
        <f t="shared" si="12"/>
        <v/>
      </c>
      <c r="T20" s="188" t="str">
        <f t="shared" si="13"/>
        <v/>
      </c>
      <c r="U20" s="188" t="str">
        <f t="shared" si="14"/>
        <v/>
      </c>
      <c r="V20" s="188" t="str">
        <f t="shared" si="15"/>
        <v/>
      </c>
      <c r="W20" s="188" t="str">
        <f t="shared" si="16"/>
        <v/>
      </c>
      <c r="X20" s="189" t="str">
        <f t="shared" si="17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2"/>
        <v/>
      </c>
      <c r="J21" s="188" t="str">
        <f t="shared" si="3"/>
        <v/>
      </c>
      <c r="K21" s="188" t="str">
        <f t="shared" si="4"/>
        <v/>
      </c>
      <c r="L21" s="188" t="str">
        <f t="shared" si="5"/>
        <v/>
      </c>
      <c r="M21" s="188" t="str">
        <f t="shared" si="6"/>
        <v/>
      </c>
      <c r="N21" s="188" t="str">
        <f t="shared" si="7"/>
        <v/>
      </c>
      <c r="O21" s="188" t="str">
        <f t="shared" si="8"/>
        <v/>
      </c>
      <c r="P21" s="188" t="str">
        <f t="shared" si="9"/>
        <v/>
      </c>
      <c r="Q21" s="188" t="str">
        <f t="shared" si="10"/>
        <v/>
      </c>
      <c r="R21" s="188" t="str">
        <f t="shared" si="11"/>
        <v/>
      </c>
      <c r="S21" s="188" t="str">
        <f t="shared" si="12"/>
        <v/>
      </c>
      <c r="T21" s="188" t="str">
        <f t="shared" si="13"/>
        <v/>
      </c>
      <c r="U21" s="188" t="str">
        <f t="shared" si="14"/>
        <v/>
      </c>
      <c r="V21" s="188" t="str">
        <f t="shared" si="15"/>
        <v/>
      </c>
      <c r="W21" s="188" t="str">
        <f t="shared" si="16"/>
        <v/>
      </c>
      <c r="X21" s="189" t="str">
        <f t="shared" si="17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2"/>
        <v/>
      </c>
      <c r="J22" s="188" t="str">
        <f t="shared" si="3"/>
        <v/>
      </c>
      <c r="K22" s="188" t="str">
        <f t="shared" si="4"/>
        <v/>
      </c>
      <c r="L22" s="188" t="str">
        <f t="shared" si="5"/>
        <v/>
      </c>
      <c r="M22" s="188" t="str">
        <f t="shared" si="6"/>
        <v/>
      </c>
      <c r="N22" s="188" t="str">
        <f t="shared" si="7"/>
        <v/>
      </c>
      <c r="O22" s="188" t="str">
        <f t="shared" si="8"/>
        <v/>
      </c>
      <c r="P22" s="188" t="str">
        <f t="shared" si="9"/>
        <v/>
      </c>
      <c r="Q22" s="188" t="str">
        <f t="shared" si="10"/>
        <v/>
      </c>
      <c r="R22" s="188" t="str">
        <f t="shared" si="11"/>
        <v/>
      </c>
      <c r="S22" s="188" t="str">
        <f t="shared" si="12"/>
        <v/>
      </c>
      <c r="T22" s="188" t="str">
        <f t="shared" si="13"/>
        <v/>
      </c>
      <c r="U22" s="188" t="str">
        <f t="shared" si="14"/>
        <v/>
      </c>
      <c r="V22" s="188" t="str">
        <f t="shared" si="15"/>
        <v/>
      </c>
      <c r="W22" s="188" t="str">
        <f t="shared" si="16"/>
        <v/>
      </c>
      <c r="X22" s="189" t="str">
        <f t="shared" si="17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2"/>
        <v/>
      </c>
      <c r="J23" s="188" t="str">
        <f t="shared" si="3"/>
        <v/>
      </c>
      <c r="K23" s="188" t="str">
        <f t="shared" si="4"/>
        <v/>
      </c>
      <c r="L23" s="188" t="str">
        <f t="shared" si="5"/>
        <v/>
      </c>
      <c r="M23" s="188" t="str">
        <f t="shared" si="6"/>
        <v/>
      </c>
      <c r="N23" s="188" t="str">
        <f t="shared" si="7"/>
        <v/>
      </c>
      <c r="O23" s="188" t="str">
        <f t="shared" si="8"/>
        <v/>
      </c>
      <c r="P23" s="188" t="str">
        <f t="shared" si="9"/>
        <v/>
      </c>
      <c r="Q23" s="188" t="str">
        <f t="shared" si="10"/>
        <v/>
      </c>
      <c r="R23" s="188" t="str">
        <f t="shared" si="11"/>
        <v/>
      </c>
      <c r="S23" s="188" t="str">
        <f t="shared" si="12"/>
        <v/>
      </c>
      <c r="T23" s="188" t="str">
        <f t="shared" si="13"/>
        <v/>
      </c>
      <c r="U23" s="188" t="str">
        <f t="shared" si="14"/>
        <v/>
      </c>
      <c r="V23" s="188" t="str">
        <f t="shared" si="15"/>
        <v/>
      </c>
      <c r="W23" s="188" t="str">
        <f t="shared" si="16"/>
        <v/>
      </c>
      <c r="X23" s="189" t="str">
        <f t="shared" si="17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2"/>
        <v/>
      </c>
      <c r="J24" s="188" t="str">
        <f t="shared" si="3"/>
        <v/>
      </c>
      <c r="K24" s="188" t="str">
        <f t="shared" si="4"/>
        <v/>
      </c>
      <c r="L24" s="188" t="str">
        <f t="shared" si="5"/>
        <v/>
      </c>
      <c r="M24" s="188" t="str">
        <f t="shared" si="6"/>
        <v/>
      </c>
      <c r="N24" s="188" t="str">
        <f t="shared" si="7"/>
        <v/>
      </c>
      <c r="O24" s="188" t="str">
        <f t="shared" si="8"/>
        <v/>
      </c>
      <c r="P24" s="188" t="str">
        <f t="shared" si="9"/>
        <v/>
      </c>
      <c r="Q24" s="188" t="str">
        <f t="shared" si="10"/>
        <v/>
      </c>
      <c r="R24" s="188" t="str">
        <f t="shared" si="11"/>
        <v/>
      </c>
      <c r="S24" s="188" t="str">
        <f t="shared" si="12"/>
        <v/>
      </c>
      <c r="T24" s="188" t="str">
        <f t="shared" si="13"/>
        <v/>
      </c>
      <c r="U24" s="188" t="str">
        <f t="shared" si="14"/>
        <v/>
      </c>
      <c r="V24" s="188" t="str">
        <f t="shared" si="15"/>
        <v/>
      </c>
      <c r="W24" s="188" t="str">
        <f t="shared" si="16"/>
        <v/>
      </c>
      <c r="X24" s="189" t="str">
        <f t="shared" si="17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2"/>
        <v/>
      </c>
      <c r="J25" s="188" t="str">
        <f t="shared" si="3"/>
        <v/>
      </c>
      <c r="K25" s="188" t="str">
        <f t="shared" si="4"/>
        <v/>
      </c>
      <c r="L25" s="188" t="str">
        <f t="shared" si="5"/>
        <v/>
      </c>
      <c r="M25" s="188" t="str">
        <f t="shared" si="6"/>
        <v/>
      </c>
      <c r="N25" s="188" t="str">
        <f t="shared" si="7"/>
        <v/>
      </c>
      <c r="O25" s="188" t="str">
        <f t="shared" si="8"/>
        <v/>
      </c>
      <c r="P25" s="188" t="str">
        <f t="shared" si="9"/>
        <v/>
      </c>
      <c r="Q25" s="188" t="str">
        <f t="shared" si="10"/>
        <v/>
      </c>
      <c r="R25" s="188" t="str">
        <f t="shared" si="11"/>
        <v/>
      </c>
      <c r="S25" s="188" t="str">
        <f t="shared" si="12"/>
        <v/>
      </c>
      <c r="T25" s="188" t="str">
        <f t="shared" si="13"/>
        <v/>
      </c>
      <c r="U25" s="188" t="str">
        <f t="shared" si="14"/>
        <v/>
      </c>
      <c r="V25" s="188" t="str">
        <f t="shared" si="15"/>
        <v/>
      </c>
      <c r="W25" s="188" t="str">
        <f t="shared" si="16"/>
        <v/>
      </c>
      <c r="X25" s="189" t="str">
        <f t="shared" si="17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2"/>
        <v/>
      </c>
      <c r="J26" s="188" t="str">
        <f t="shared" si="3"/>
        <v/>
      </c>
      <c r="K26" s="188" t="str">
        <f t="shared" si="4"/>
        <v/>
      </c>
      <c r="L26" s="188" t="str">
        <f t="shared" si="5"/>
        <v/>
      </c>
      <c r="M26" s="188" t="str">
        <f t="shared" si="6"/>
        <v/>
      </c>
      <c r="N26" s="188" t="str">
        <f t="shared" si="7"/>
        <v/>
      </c>
      <c r="O26" s="188" t="str">
        <f t="shared" si="8"/>
        <v/>
      </c>
      <c r="P26" s="188" t="str">
        <f t="shared" si="9"/>
        <v/>
      </c>
      <c r="Q26" s="188" t="str">
        <f t="shared" si="10"/>
        <v/>
      </c>
      <c r="R26" s="188" t="str">
        <f t="shared" si="11"/>
        <v/>
      </c>
      <c r="S26" s="188" t="str">
        <f t="shared" si="12"/>
        <v/>
      </c>
      <c r="T26" s="188" t="str">
        <f t="shared" si="13"/>
        <v/>
      </c>
      <c r="U26" s="188" t="str">
        <f t="shared" si="14"/>
        <v/>
      </c>
      <c r="V26" s="188" t="str">
        <f t="shared" si="15"/>
        <v/>
      </c>
      <c r="W26" s="188" t="str">
        <f t="shared" si="16"/>
        <v/>
      </c>
      <c r="X26" s="189" t="str">
        <f t="shared" si="17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2"/>
        <v/>
      </c>
      <c r="J27" s="188" t="str">
        <f t="shared" si="3"/>
        <v/>
      </c>
      <c r="K27" s="188" t="str">
        <f t="shared" si="4"/>
        <v/>
      </c>
      <c r="L27" s="188" t="str">
        <f t="shared" si="5"/>
        <v/>
      </c>
      <c r="M27" s="188" t="str">
        <f t="shared" si="6"/>
        <v/>
      </c>
      <c r="N27" s="188" t="str">
        <f t="shared" si="7"/>
        <v/>
      </c>
      <c r="O27" s="188" t="str">
        <f t="shared" si="8"/>
        <v/>
      </c>
      <c r="P27" s="188" t="str">
        <f t="shared" si="9"/>
        <v/>
      </c>
      <c r="Q27" s="188" t="str">
        <f t="shared" si="10"/>
        <v/>
      </c>
      <c r="R27" s="188" t="str">
        <f t="shared" si="11"/>
        <v/>
      </c>
      <c r="S27" s="188" t="str">
        <f t="shared" si="12"/>
        <v/>
      </c>
      <c r="T27" s="188" t="str">
        <f t="shared" si="13"/>
        <v/>
      </c>
      <c r="U27" s="188" t="str">
        <f t="shared" si="14"/>
        <v/>
      </c>
      <c r="V27" s="188" t="str">
        <f t="shared" si="15"/>
        <v/>
      </c>
      <c r="W27" s="188" t="str">
        <f t="shared" si="16"/>
        <v/>
      </c>
      <c r="X27" s="189" t="str">
        <f t="shared" si="17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2"/>
        <v/>
      </c>
      <c r="J28" s="188" t="str">
        <f t="shared" si="3"/>
        <v/>
      </c>
      <c r="K28" s="188" t="str">
        <f t="shared" si="4"/>
        <v/>
      </c>
      <c r="L28" s="188" t="str">
        <f t="shared" si="5"/>
        <v/>
      </c>
      <c r="M28" s="188" t="str">
        <f t="shared" si="6"/>
        <v/>
      </c>
      <c r="N28" s="188" t="str">
        <f t="shared" si="7"/>
        <v/>
      </c>
      <c r="O28" s="188" t="str">
        <f t="shared" si="8"/>
        <v/>
      </c>
      <c r="P28" s="188" t="str">
        <f t="shared" si="9"/>
        <v/>
      </c>
      <c r="Q28" s="188" t="str">
        <f t="shared" si="10"/>
        <v/>
      </c>
      <c r="R28" s="188" t="str">
        <f t="shared" si="11"/>
        <v/>
      </c>
      <c r="S28" s="188" t="str">
        <f t="shared" si="12"/>
        <v/>
      </c>
      <c r="T28" s="188" t="str">
        <f t="shared" si="13"/>
        <v/>
      </c>
      <c r="U28" s="188" t="str">
        <f t="shared" si="14"/>
        <v/>
      </c>
      <c r="V28" s="188" t="str">
        <f t="shared" si="15"/>
        <v/>
      </c>
      <c r="W28" s="188" t="str">
        <f t="shared" si="16"/>
        <v/>
      </c>
      <c r="X28" s="189" t="str">
        <f t="shared" si="17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2"/>
        <v/>
      </c>
      <c r="J29" s="188" t="str">
        <f t="shared" si="3"/>
        <v/>
      </c>
      <c r="K29" s="188" t="str">
        <f t="shared" si="4"/>
        <v/>
      </c>
      <c r="L29" s="188" t="str">
        <f t="shared" si="5"/>
        <v/>
      </c>
      <c r="M29" s="188" t="str">
        <f t="shared" si="6"/>
        <v/>
      </c>
      <c r="N29" s="188" t="str">
        <f t="shared" si="7"/>
        <v/>
      </c>
      <c r="O29" s="188" t="str">
        <f t="shared" si="8"/>
        <v/>
      </c>
      <c r="P29" s="188" t="str">
        <f t="shared" si="9"/>
        <v/>
      </c>
      <c r="Q29" s="188" t="str">
        <f t="shared" si="10"/>
        <v/>
      </c>
      <c r="R29" s="188" t="str">
        <f t="shared" si="11"/>
        <v/>
      </c>
      <c r="S29" s="188" t="str">
        <f t="shared" si="12"/>
        <v/>
      </c>
      <c r="T29" s="188" t="str">
        <f t="shared" si="13"/>
        <v/>
      </c>
      <c r="U29" s="188" t="str">
        <f t="shared" si="14"/>
        <v/>
      </c>
      <c r="V29" s="188" t="str">
        <f t="shared" si="15"/>
        <v/>
      </c>
      <c r="W29" s="188" t="str">
        <f t="shared" si="16"/>
        <v/>
      </c>
      <c r="X29" s="189" t="str">
        <f t="shared" si="17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2"/>
        <v/>
      </c>
      <c r="J30" s="188" t="str">
        <f t="shared" si="3"/>
        <v/>
      </c>
      <c r="K30" s="188" t="str">
        <f t="shared" si="4"/>
        <v/>
      </c>
      <c r="L30" s="188" t="str">
        <f t="shared" si="5"/>
        <v/>
      </c>
      <c r="M30" s="188" t="str">
        <f t="shared" si="6"/>
        <v/>
      </c>
      <c r="N30" s="188" t="str">
        <f t="shared" si="7"/>
        <v/>
      </c>
      <c r="O30" s="188" t="str">
        <f t="shared" si="8"/>
        <v/>
      </c>
      <c r="P30" s="188" t="str">
        <f t="shared" si="9"/>
        <v/>
      </c>
      <c r="Q30" s="188" t="str">
        <f t="shared" si="10"/>
        <v/>
      </c>
      <c r="R30" s="188" t="str">
        <f t="shared" si="11"/>
        <v/>
      </c>
      <c r="S30" s="188" t="str">
        <f t="shared" si="12"/>
        <v/>
      </c>
      <c r="T30" s="188" t="str">
        <f t="shared" si="13"/>
        <v/>
      </c>
      <c r="U30" s="188" t="str">
        <f t="shared" si="14"/>
        <v/>
      </c>
      <c r="V30" s="188" t="str">
        <f t="shared" si="15"/>
        <v/>
      </c>
      <c r="W30" s="188" t="str">
        <f t="shared" si="16"/>
        <v/>
      </c>
      <c r="X30" s="189" t="str">
        <f t="shared" si="17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2"/>
        <v/>
      </c>
      <c r="J31" s="188" t="str">
        <f t="shared" si="3"/>
        <v/>
      </c>
      <c r="K31" s="188" t="str">
        <f t="shared" si="4"/>
        <v/>
      </c>
      <c r="L31" s="188" t="str">
        <f t="shared" si="5"/>
        <v/>
      </c>
      <c r="M31" s="188" t="str">
        <f t="shared" si="6"/>
        <v/>
      </c>
      <c r="N31" s="188" t="str">
        <f t="shared" si="7"/>
        <v/>
      </c>
      <c r="O31" s="188" t="str">
        <f t="shared" si="8"/>
        <v/>
      </c>
      <c r="P31" s="188" t="str">
        <f t="shared" si="9"/>
        <v/>
      </c>
      <c r="Q31" s="188" t="str">
        <f t="shared" si="10"/>
        <v/>
      </c>
      <c r="R31" s="188" t="str">
        <f t="shared" si="11"/>
        <v/>
      </c>
      <c r="S31" s="188" t="str">
        <f t="shared" si="12"/>
        <v/>
      </c>
      <c r="T31" s="188" t="str">
        <f t="shared" si="13"/>
        <v/>
      </c>
      <c r="U31" s="188" t="str">
        <f t="shared" si="14"/>
        <v/>
      </c>
      <c r="V31" s="188" t="str">
        <f t="shared" si="15"/>
        <v/>
      </c>
      <c r="W31" s="188" t="str">
        <f t="shared" si="16"/>
        <v/>
      </c>
      <c r="X31" s="189" t="str">
        <f t="shared" si="17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si="2"/>
        <v/>
      </c>
      <c r="J32" s="188" t="str">
        <f t="shared" si="3"/>
        <v/>
      </c>
      <c r="K32" s="188" t="str">
        <f t="shared" si="4"/>
        <v/>
      </c>
      <c r="L32" s="188" t="str">
        <f t="shared" si="5"/>
        <v/>
      </c>
      <c r="M32" s="188" t="str">
        <f t="shared" si="6"/>
        <v/>
      </c>
      <c r="N32" s="188" t="str">
        <f t="shared" si="7"/>
        <v/>
      </c>
      <c r="O32" s="188" t="str">
        <f t="shared" si="8"/>
        <v/>
      </c>
      <c r="P32" s="188" t="str">
        <f t="shared" si="9"/>
        <v/>
      </c>
      <c r="Q32" s="188" t="str">
        <f t="shared" si="10"/>
        <v/>
      </c>
      <c r="R32" s="188" t="str">
        <f t="shared" si="11"/>
        <v/>
      </c>
      <c r="S32" s="188" t="str">
        <f t="shared" si="12"/>
        <v/>
      </c>
      <c r="T32" s="188" t="str">
        <f t="shared" si="13"/>
        <v/>
      </c>
      <c r="U32" s="188" t="str">
        <f t="shared" si="14"/>
        <v/>
      </c>
      <c r="V32" s="188" t="str">
        <f t="shared" si="15"/>
        <v/>
      </c>
      <c r="W32" s="188" t="str">
        <f t="shared" si="16"/>
        <v/>
      </c>
      <c r="X32" s="189" t="str">
        <f t="shared" si="17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2"/>
        <v/>
      </c>
      <c r="J33" s="188" t="str">
        <f t="shared" si="3"/>
        <v/>
      </c>
      <c r="K33" s="188" t="str">
        <f t="shared" si="4"/>
        <v/>
      </c>
      <c r="L33" s="188" t="str">
        <f t="shared" si="5"/>
        <v/>
      </c>
      <c r="M33" s="188" t="str">
        <f t="shared" si="6"/>
        <v/>
      </c>
      <c r="N33" s="188" t="str">
        <f t="shared" si="7"/>
        <v/>
      </c>
      <c r="O33" s="188" t="str">
        <f t="shared" si="8"/>
        <v/>
      </c>
      <c r="P33" s="188" t="str">
        <f t="shared" si="9"/>
        <v/>
      </c>
      <c r="Q33" s="188" t="str">
        <f t="shared" si="10"/>
        <v/>
      </c>
      <c r="R33" s="188" t="str">
        <f t="shared" si="11"/>
        <v/>
      </c>
      <c r="S33" s="188" t="str">
        <f t="shared" si="12"/>
        <v/>
      </c>
      <c r="T33" s="188" t="str">
        <f t="shared" si="13"/>
        <v/>
      </c>
      <c r="U33" s="188" t="str">
        <f t="shared" si="14"/>
        <v/>
      </c>
      <c r="V33" s="188" t="str">
        <f t="shared" si="15"/>
        <v/>
      </c>
      <c r="W33" s="188" t="str">
        <f t="shared" si="16"/>
        <v/>
      </c>
      <c r="X33" s="189" t="str">
        <f t="shared" si="17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2"/>
        <v/>
      </c>
      <c r="J34" s="203" t="str">
        <f t="shared" si="3"/>
        <v/>
      </c>
      <c r="K34" s="203" t="str">
        <f t="shared" si="4"/>
        <v/>
      </c>
      <c r="L34" s="203" t="str">
        <f t="shared" si="5"/>
        <v/>
      </c>
      <c r="M34" s="203" t="str">
        <f t="shared" si="6"/>
        <v/>
      </c>
      <c r="N34" s="203" t="str">
        <f t="shared" si="7"/>
        <v/>
      </c>
      <c r="O34" s="203" t="str">
        <f t="shared" si="8"/>
        <v/>
      </c>
      <c r="P34" s="203" t="str">
        <f t="shared" si="9"/>
        <v/>
      </c>
      <c r="Q34" s="203" t="str">
        <f t="shared" si="10"/>
        <v/>
      </c>
      <c r="R34" s="203" t="str">
        <f t="shared" si="11"/>
        <v/>
      </c>
      <c r="S34" s="203" t="str">
        <f t="shared" si="12"/>
        <v/>
      </c>
      <c r="T34" s="203" t="str">
        <f t="shared" si="13"/>
        <v/>
      </c>
      <c r="U34" s="203" t="str">
        <f t="shared" si="14"/>
        <v/>
      </c>
      <c r="V34" s="203" t="str">
        <f t="shared" si="15"/>
        <v/>
      </c>
      <c r="W34" s="203" t="str">
        <f t="shared" si="16"/>
        <v/>
      </c>
      <c r="X34" s="204" t="str">
        <f t="shared" si="17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2"/>
        <v/>
      </c>
      <c r="J35" s="188" t="str">
        <f t="shared" si="3"/>
        <v/>
      </c>
      <c r="K35" s="188" t="str">
        <f t="shared" si="4"/>
        <v/>
      </c>
      <c r="L35" s="188" t="str">
        <f t="shared" si="5"/>
        <v/>
      </c>
      <c r="M35" s="188" t="str">
        <f t="shared" si="6"/>
        <v/>
      </c>
      <c r="N35" s="188" t="str">
        <f t="shared" si="7"/>
        <v/>
      </c>
      <c r="O35" s="188" t="str">
        <f t="shared" si="8"/>
        <v/>
      </c>
      <c r="P35" s="188" t="str">
        <f t="shared" si="9"/>
        <v/>
      </c>
      <c r="Q35" s="188" t="str">
        <f t="shared" si="10"/>
        <v/>
      </c>
      <c r="R35" s="188" t="str">
        <f t="shared" si="11"/>
        <v/>
      </c>
      <c r="S35" s="188" t="str">
        <f t="shared" si="12"/>
        <v/>
      </c>
      <c r="T35" s="188" t="str">
        <f t="shared" si="13"/>
        <v/>
      </c>
      <c r="U35" s="188" t="str">
        <f t="shared" si="14"/>
        <v/>
      </c>
      <c r="V35" s="188" t="str">
        <f t="shared" si="15"/>
        <v/>
      </c>
      <c r="W35" s="188" t="str">
        <f t="shared" si="16"/>
        <v/>
      </c>
      <c r="X35" s="189" t="str">
        <f t="shared" si="17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2"/>
        <v/>
      </c>
      <c r="J36" s="188" t="str">
        <f t="shared" si="3"/>
        <v/>
      </c>
      <c r="K36" s="188" t="str">
        <f t="shared" si="4"/>
        <v/>
      </c>
      <c r="L36" s="188" t="str">
        <f t="shared" si="5"/>
        <v/>
      </c>
      <c r="M36" s="188" t="str">
        <f t="shared" si="6"/>
        <v/>
      </c>
      <c r="N36" s="188" t="str">
        <f t="shared" si="7"/>
        <v/>
      </c>
      <c r="O36" s="188" t="str">
        <f t="shared" si="8"/>
        <v/>
      </c>
      <c r="P36" s="188" t="str">
        <f t="shared" si="9"/>
        <v/>
      </c>
      <c r="Q36" s="188" t="str">
        <f t="shared" si="10"/>
        <v/>
      </c>
      <c r="R36" s="188" t="str">
        <f t="shared" si="11"/>
        <v/>
      </c>
      <c r="S36" s="188" t="str">
        <f t="shared" si="12"/>
        <v/>
      </c>
      <c r="T36" s="188" t="str">
        <f t="shared" si="13"/>
        <v/>
      </c>
      <c r="U36" s="188" t="str">
        <f t="shared" si="14"/>
        <v/>
      </c>
      <c r="V36" s="188" t="str">
        <f t="shared" si="15"/>
        <v/>
      </c>
      <c r="W36" s="188" t="str">
        <f t="shared" si="16"/>
        <v/>
      </c>
      <c r="X36" s="189" t="str">
        <f t="shared" si="17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2"/>
        <v/>
      </c>
      <c r="J37" s="188" t="str">
        <f t="shared" si="3"/>
        <v/>
      </c>
      <c r="K37" s="188" t="str">
        <f t="shared" si="4"/>
        <v/>
      </c>
      <c r="L37" s="188" t="str">
        <f t="shared" si="5"/>
        <v/>
      </c>
      <c r="M37" s="188" t="str">
        <f t="shared" si="6"/>
        <v/>
      </c>
      <c r="N37" s="188" t="str">
        <f t="shared" si="7"/>
        <v/>
      </c>
      <c r="O37" s="188" t="str">
        <f t="shared" si="8"/>
        <v/>
      </c>
      <c r="P37" s="188" t="str">
        <f t="shared" si="9"/>
        <v/>
      </c>
      <c r="Q37" s="188" t="str">
        <f t="shared" si="10"/>
        <v/>
      </c>
      <c r="R37" s="188" t="str">
        <f t="shared" si="11"/>
        <v/>
      </c>
      <c r="S37" s="188" t="str">
        <f t="shared" si="12"/>
        <v/>
      </c>
      <c r="T37" s="188" t="str">
        <f t="shared" si="13"/>
        <v/>
      </c>
      <c r="U37" s="188" t="str">
        <f t="shared" si="14"/>
        <v/>
      </c>
      <c r="V37" s="188" t="str">
        <f t="shared" si="15"/>
        <v/>
      </c>
      <c r="W37" s="188" t="str">
        <f t="shared" si="16"/>
        <v/>
      </c>
      <c r="X37" s="189" t="str">
        <f t="shared" si="17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2"/>
        <v/>
      </c>
      <c r="J38" s="188" t="str">
        <f t="shared" si="3"/>
        <v/>
      </c>
      <c r="K38" s="188" t="str">
        <f t="shared" si="4"/>
        <v/>
      </c>
      <c r="L38" s="188" t="str">
        <f t="shared" si="5"/>
        <v/>
      </c>
      <c r="M38" s="188" t="str">
        <f t="shared" si="6"/>
        <v/>
      </c>
      <c r="N38" s="188" t="str">
        <f t="shared" si="7"/>
        <v/>
      </c>
      <c r="O38" s="188" t="str">
        <f t="shared" si="8"/>
        <v/>
      </c>
      <c r="P38" s="188" t="str">
        <f t="shared" si="9"/>
        <v/>
      </c>
      <c r="Q38" s="188" t="str">
        <f t="shared" si="10"/>
        <v/>
      </c>
      <c r="R38" s="188" t="str">
        <f t="shared" si="11"/>
        <v/>
      </c>
      <c r="S38" s="188" t="str">
        <f t="shared" si="12"/>
        <v/>
      </c>
      <c r="T38" s="188" t="str">
        <f t="shared" si="13"/>
        <v/>
      </c>
      <c r="U38" s="188" t="str">
        <f t="shared" si="14"/>
        <v/>
      </c>
      <c r="V38" s="188" t="str">
        <f t="shared" si="15"/>
        <v/>
      </c>
      <c r="W38" s="188" t="str">
        <f t="shared" si="16"/>
        <v/>
      </c>
      <c r="X38" s="189" t="str">
        <f t="shared" si="17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2"/>
        <v/>
      </c>
      <c r="J39" s="188" t="str">
        <f t="shared" si="3"/>
        <v/>
      </c>
      <c r="K39" s="188" t="str">
        <f t="shared" si="4"/>
        <v/>
      </c>
      <c r="L39" s="188" t="str">
        <f t="shared" si="5"/>
        <v/>
      </c>
      <c r="M39" s="188" t="str">
        <f t="shared" si="6"/>
        <v/>
      </c>
      <c r="N39" s="188" t="str">
        <f t="shared" si="7"/>
        <v/>
      </c>
      <c r="O39" s="188" t="str">
        <f t="shared" si="8"/>
        <v/>
      </c>
      <c r="P39" s="188" t="str">
        <f t="shared" si="9"/>
        <v/>
      </c>
      <c r="Q39" s="188" t="str">
        <f t="shared" si="10"/>
        <v/>
      </c>
      <c r="R39" s="188" t="str">
        <f t="shared" si="11"/>
        <v/>
      </c>
      <c r="S39" s="188" t="str">
        <f t="shared" si="12"/>
        <v/>
      </c>
      <c r="T39" s="188" t="str">
        <f t="shared" si="13"/>
        <v/>
      </c>
      <c r="U39" s="188" t="str">
        <f t="shared" si="14"/>
        <v/>
      </c>
      <c r="V39" s="188" t="str">
        <f t="shared" si="15"/>
        <v/>
      </c>
      <c r="W39" s="188" t="str">
        <f t="shared" si="16"/>
        <v/>
      </c>
      <c r="X39" s="189" t="str">
        <f t="shared" si="17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2"/>
        <v/>
      </c>
      <c r="J40" s="188" t="str">
        <f t="shared" si="3"/>
        <v/>
      </c>
      <c r="K40" s="188" t="str">
        <f t="shared" si="4"/>
        <v/>
      </c>
      <c r="L40" s="188" t="str">
        <f t="shared" si="5"/>
        <v/>
      </c>
      <c r="M40" s="188" t="str">
        <f t="shared" si="6"/>
        <v/>
      </c>
      <c r="N40" s="188" t="str">
        <f t="shared" si="7"/>
        <v/>
      </c>
      <c r="O40" s="188" t="str">
        <f t="shared" si="8"/>
        <v/>
      </c>
      <c r="P40" s="188" t="str">
        <f t="shared" si="9"/>
        <v/>
      </c>
      <c r="Q40" s="188" t="str">
        <f t="shared" si="10"/>
        <v/>
      </c>
      <c r="R40" s="188" t="str">
        <f t="shared" si="11"/>
        <v/>
      </c>
      <c r="S40" s="188" t="str">
        <f t="shared" si="12"/>
        <v/>
      </c>
      <c r="T40" s="188" t="str">
        <f t="shared" si="13"/>
        <v/>
      </c>
      <c r="U40" s="188" t="str">
        <f t="shared" si="14"/>
        <v/>
      </c>
      <c r="V40" s="188" t="str">
        <f t="shared" si="15"/>
        <v/>
      </c>
      <c r="W40" s="188" t="str">
        <f t="shared" si="16"/>
        <v/>
      </c>
      <c r="X40" s="189" t="str">
        <f t="shared" si="17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2"/>
        <v/>
      </c>
      <c r="J41" s="188" t="str">
        <f t="shared" si="3"/>
        <v/>
      </c>
      <c r="K41" s="188" t="str">
        <f t="shared" si="4"/>
        <v/>
      </c>
      <c r="L41" s="188" t="str">
        <f t="shared" si="5"/>
        <v/>
      </c>
      <c r="M41" s="188" t="str">
        <f t="shared" si="6"/>
        <v/>
      </c>
      <c r="N41" s="188" t="str">
        <f t="shared" si="7"/>
        <v/>
      </c>
      <c r="O41" s="188" t="str">
        <f t="shared" si="8"/>
        <v/>
      </c>
      <c r="P41" s="188" t="str">
        <f t="shared" si="9"/>
        <v/>
      </c>
      <c r="Q41" s="188" t="str">
        <f t="shared" si="10"/>
        <v/>
      </c>
      <c r="R41" s="188" t="str">
        <f t="shared" si="11"/>
        <v/>
      </c>
      <c r="S41" s="188" t="str">
        <f t="shared" si="12"/>
        <v/>
      </c>
      <c r="T41" s="188" t="str">
        <f t="shared" si="13"/>
        <v/>
      </c>
      <c r="U41" s="188" t="str">
        <f t="shared" si="14"/>
        <v/>
      </c>
      <c r="V41" s="188" t="str">
        <f t="shared" si="15"/>
        <v/>
      </c>
      <c r="W41" s="188" t="str">
        <f t="shared" si="16"/>
        <v/>
      </c>
      <c r="X41" s="189" t="str">
        <f t="shared" si="17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2"/>
        <v/>
      </c>
      <c r="J42" s="188" t="str">
        <f t="shared" si="3"/>
        <v/>
      </c>
      <c r="K42" s="188" t="str">
        <f t="shared" si="4"/>
        <v/>
      </c>
      <c r="L42" s="188" t="str">
        <f t="shared" si="5"/>
        <v/>
      </c>
      <c r="M42" s="188" t="str">
        <f t="shared" si="6"/>
        <v/>
      </c>
      <c r="N42" s="188" t="str">
        <f t="shared" si="7"/>
        <v/>
      </c>
      <c r="O42" s="188" t="str">
        <f t="shared" si="8"/>
        <v/>
      </c>
      <c r="P42" s="188" t="str">
        <f t="shared" si="9"/>
        <v/>
      </c>
      <c r="Q42" s="188" t="str">
        <f t="shared" si="10"/>
        <v/>
      </c>
      <c r="R42" s="188" t="str">
        <f t="shared" si="11"/>
        <v/>
      </c>
      <c r="S42" s="188" t="str">
        <f t="shared" si="12"/>
        <v/>
      </c>
      <c r="T42" s="188" t="str">
        <f t="shared" si="13"/>
        <v/>
      </c>
      <c r="U42" s="188" t="str">
        <f t="shared" si="14"/>
        <v/>
      </c>
      <c r="V42" s="188" t="str">
        <f t="shared" si="15"/>
        <v/>
      </c>
      <c r="W42" s="188" t="str">
        <f t="shared" si="16"/>
        <v/>
      </c>
      <c r="X42" s="189" t="str">
        <f t="shared" si="17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2"/>
        <v/>
      </c>
      <c r="J43" s="188" t="str">
        <f t="shared" si="3"/>
        <v/>
      </c>
      <c r="K43" s="188" t="str">
        <f t="shared" si="4"/>
        <v/>
      </c>
      <c r="L43" s="188" t="str">
        <f t="shared" si="5"/>
        <v/>
      </c>
      <c r="M43" s="188" t="str">
        <f t="shared" si="6"/>
        <v/>
      </c>
      <c r="N43" s="188" t="str">
        <f t="shared" si="7"/>
        <v/>
      </c>
      <c r="O43" s="188" t="str">
        <f t="shared" si="8"/>
        <v/>
      </c>
      <c r="P43" s="188" t="str">
        <f t="shared" si="9"/>
        <v/>
      </c>
      <c r="Q43" s="188" t="str">
        <f t="shared" si="10"/>
        <v/>
      </c>
      <c r="R43" s="188" t="str">
        <f t="shared" si="11"/>
        <v/>
      </c>
      <c r="S43" s="188" t="str">
        <f t="shared" si="12"/>
        <v/>
      </c>
      <c r="T43" s="188" t="str">
        <f t="shared" si="13"/>
        <v/>
      </c>
      <c r="U43" s="188" t="str">
        <f t="shared" si="14"/>
        <v/>
      </c>
      <c r="V43" s="188" t="str">
        <f t="shared" si="15"/>
        <v/>
      </c>
      <c r="W43" s="188" t="str">
        <f t="shared" si="16"/>
        <v/>
      </c>
      <c r="X43" s="189" t="str">
        <f t="shared" si="17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2"/>
        <v/>
      </c>
      <c r="J44" s="188" t="str">
        <f t="shared" si="3"/>
        <v/>
      </c>
      <c r="K44" s="188" t="str">
        <f t="shared" si="4"/>
        <v/>
      </c>
      <c r="L44" s="188" t="str">
        <f t="shared" si="5"/>
        <v/>
      </c>
      <c r="M44" s="188" t="str">
        <f t="shared" si="6"/>
        <v/>
      </c>
      <c r="N44" s="188" t="str">
        <f t="shared" si="7"/>
        <v/>
      </c>
      <c r="O44" s="188" t="str">
        <f t="shared" si="8"/>
        <v/>
      </c>
      <c r="P44" s="188" t="str">
        <f t="shared" si="9"/>
        <v/>
      </c>
      <c r="Q44" s="188" t="str">
        <f t="shared" si="10"/>
        <v/>
      </c>
      <c r="R44" s="188" t="str">
        <f t="shared" si="11"/>
        <v/>
      </c>
      <c r="S44" s="188" t="str">
        <f t="shared" si="12"/>
        <v/>
      </c>
      <c r="T44" s="188" t="str">
        <f t="shared" si="13"/>
        <v/>
      </c>
      <c r="U44" s="188" t="str">
        <f t="shared" si="14"/>
        <v/>
      </c>
      <c r="V44" s="188" t="str">
        <f t="shared" si="15"/>
        <v/>
      </c>
      <c r="W44" s="188" t="str">
        <f t="shared" si="16"/>
        <v/>
      </c>
      <c r="X44" s="189" t="str">
        <f t="shared" si="17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ref="I45:X45" si="18">IF(I$7&gt;0,H45,"")</f>
        <v/>
      </c>
      <c r="J45" s="188" t="str">
        <f t="shared" si="18"/>
        <v/>
      </c>
      <c r="K45" s="188" t="str">
        <f t="shared" si="18"/>
        <v/>
      </c>
      <c r="L45" s="188" t="str">
        <f t="shared" si="18"/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ref="I46:X46" si="19">IF(I$7&gt;0,H46,"")</f>
        <v/>
      </c>
      <c r="J46" s="188" t="str">
        <f t="shared" si="19"/>
        <v/>
      </c>
      <c r="K46" s="188" t="str">
        <f t="shared" si="19"/>
        <v/>
      </c>
      <c r="L46" s="188" t="str">
        <f t="shared" si="19"/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ref="I47:X47" si="20">IF(I$7&gt;0,H47,"")</f>
        <v/>
      </c>
      <c r="J47" s="188" t="str">
        <f t="shared" si="20"/>
        <v/>
      </c>
      <c r="K47" s="188" t="str">
        <f t="shared" si="20"/>
        <v/>
      </c>
      <c r="L47" s="188" t="str">
        <f t="shared" si="20"/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2"/>
        <v/>
      </c>
      <c r="J48" s="203" t="str">
        <f t="shared" si="3"/>
        <v/>
      </c>
      <c r="K48" s="203" t="str">
        <f t="shared" si="4"/>
        <v/>
      </c>
      <c r="L48" s="203" t="str">
        <f t="shared" si="5"/>
        <v/>
      </c>
      <c r="M48" s="203" t="str">
        <f t="shared" si="6"/>
        <v/>
      </c>
      <c r="N48" s="203" t="str">
        <f t="shared" si="7"/>
        <v/>
      </c>
      <c r="O48" s="203" t="str">
        <f t="shared" si="8"/>
        <v/>
      </c>
      <c r="P48" s="203" t="str">
        <f t="shared" si="9"/>
        <v/>
      </c>
      <c r="Q48" s="203" t="str">
        <f t="shared" si="10"/>
        <v/>
      </c>
      <c r="R48" s="203" t="str">
        <f t="shared" si="11"/>
        <v/>
      </c>
      <c r="S48" s="203" t="str">
        <f t="shared" si="12"/>
        <v/>
      </c>
      <c r="T48" s="203" t="str">
        <f t="shared" si="13"/>
        <v/>
      </c>
      <c r="U48" s="203" t="str">
        <f t="shared" si="14"/>
        <v/>
      </c>
      <c r="V48" s="203" t="str">
        <f t="shared" si="15"/>
        <v/>
      </c>
      <c r="W48" s="203" t="str">
        <f t="shared" si="16"/>
        <v/>
      </c>
      <c r="X48" s="204" t="str">
        <f t="shared" si="17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2"/>
        <v/>
      </c>
      <c r="J49" s="188" t="str">
        <f t="shared" si="3"/>
        <v/>
      </c>
      <c r="K49" s="188" t="str">
        <f t="shared" si="4"/>
        <v/>
      </c>
      <c r="L49" s="188" t="str">
        <f t="shared" si="5"/>
        <v/>
      </c>
      <c r="M49" s="188" t="str">
        <f t="shared" si="6"/>
        <v/>
      </c>
      <c r="N49" s="188" t="str">
        <f t="shared" si="7"/>
        <v/>
      </c>
      <c r="O49" s="188" t="str">
        <f t="shared" si="8"/>
        <v/>
      </c>
      <c r="P49" s="188" t="str">
        <f t="shared" si="9"/>
        <v/>
      </c>
      <c r="Q49" s="188" t="str">
        <f t="shared" si="10"/>
        <v/>
      </c>
      <c r="R49" s="188" t="str">
        <f t="shared" si="11"/>
        <v/>
      </c>
      <c r="S49" s="188" t="str">
        <f t="shared" si="12"/>
        <v/>
      </c>
      <c r="T49" s="188" t="str">
        <f t="shared" si="13"/>
        <v/>
      </c>
      <c r="U49" s="188" t="str">
        <f t="shared" si="14"/>
        <v/>
      </c>
      <c r="V49" s="188" t="str">
        <f t="shared" si="15"/>
        <v/>
      </c>
      <c r="W49" s="188" t="str">
        <f t="shared" si="16"/>
        <v/>
      </c>
      <c r="X49" s="189" t="str">
        <f t="shared" si="17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2"/>
        <v/>
      </c>
      <c r="J50" s="188" t="str">
        <f t="shared" si="3"/>
        <v/>
      </c>
      <c r="K50" s="188" t="str">
        <f t="shared" si="4"/>
        <v/>
      </c>
      <c r="L50" s="188" t="str">
        <f t="shared" si="5"/>
        <v/>
      </c>
      <c r="M50" s="188" t="str">
        <f t="shared" si="6"/>
        <v/>
      </c>
      <c r="N50" s="188" t="str">
        <f t="shared" si="7"/>
        <v/>
      </c>
      <c r="O50" s="188" t="str">
        <f t="shared" si="8"/>
        <v/>
      </c>
      <c r="P50" s="188" t="str">
        <f t="shared" si="9"/>
        <v/>
      </c>
      <c r="Q50" s="188" t="str">
        <f t="shared" si="10"/>
        <v/>
      </c>
      <c r="R50" s="188" t="str">
        <f t="shared" si="11"/>
        <v/>
      </c>
      <c r="S50" s="188" t="str">
        <f t="shared" si="12"/>
        <v/>
      </c>
      <c r="T50" s="188" t="str">
        <f t="shared" si="13"/>
        <v/>
      </c>
      <c r="U50" s="188" t="str">
        <f t="shared" si="14"/>
        <v/>
      </c>
      <c r="V50" s="188" t="str">
        <f t="shared" si="15"/>
        <v/>
      </c>
      <c r="W50" s="188" t="str">
        <f t="shared" si="16"/>
        <v/>
      </c>
      <c r="X50" s="189" t="str">
        <f t="shared" si="17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2"/>
        <v/>
      </c>
      <c r="J51" s="188" t="str">
        <f t="shared" si="3"/>
        <v/>
      </c>
      <c r="K51" s="188" t="str">
        <f t="shared" si="4"/>
        <v/>
      </c>
      <c r="L51" s="188" t="str">
        <f t="shared" si="5"/>
        <v/>
      </c>
      <c r="M51" s="188" t="str">
        <f t="shared" si="6"/>
        <v/>
      </c>
      <c r="N51" s="188" t="str">
        <f t="shared" si="7"/>
        <v/>
      </c>
      <c r="O51" s="188" t="str">
        <f t="shared" si="8"/>
        <v/>
      </c>
      <c r="P51" s="188" t="str">
        <f t="shared" si="9"/>
        <v/>
      </c>
      <c r="Q51" s="188" t="str">
        <f t="shared" si="10"/>
        <v/>
      </c>
      <c r="R51" s="188" t="str">
        <f t="shared" si="11"/>
        <v/>
      </c>
      <c r="S51" s="188" t="str">
        <f t="shared" si="12"/>
        <v/>
      </c>
      <c r="T51" s="188" t="str">
        <f t="shared" si="13"/>
        <v/>
      </c>
      <c r="U51" s="188" t="str">
        <f t="shared" si="14"/>
        <v/>
      </c>
      <c r="V51" s="188" t="str">
        <f t="shared" si="15"/>
        <v/>
      </c>
      <c r="W51" s="188" t="str">
        <f t="shared" si="16"/>
        <v/>
      </c>
      <c r="X51" s="189" t="str">
        <f t="shared" si="17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si="2"/>
        <v/>
      </c>
      <c r="J52" s="188" t="str">
        <f t="shared" si="3"/>
        <v/>
      </c>
      <c r="K52" s="188" t="str">
        <f t="shared" si="4"/>
        <v/>
      </c>
      <c r="L52" s="188" t="str">
        <f t="shared" si="5"/>
        <v/>
      </c>
      <c r="M52" s="188" t="str">
        <f t="shared" si="6"/>
        <v/>
      </c>
      <c r="N52" s="188" t="str">
        <f t="shared" si="7"/>
        <v/>
      </c>
      <c r="O52" s="188" t="str">
        <f t="shared" si="8"/>
        <v/>
      </c>
      <c r="P52" s="188" t="str">
        <f t="shared" si="9"/>
        <v/>
      </c>
      <c r="Q52" s="188" t="str">
        <f t="shared" si="10"/>
        <v/>
      </c>
      <c r="R52" s="188" t="str">
        <f t="shared" si="11"/>
        <v/>
      </c>
      <c r="S52" s="188" t="str">
        <f t="shared" si="12"/>
        <v/>
      </c>
      <c r="T52" s="188" t="str">
        <f t="shared" si="13"/>
        <v/>
      </c>
      <c r="U52" s="188" t="str">
        <f t="shared" si="14"/>
        <v/>
      </c>
      <c r="V52" s="188" t="str">
        <f t="shared" si="15"/>
        <v/>
      </c>
      <c r="W52" s="188" t="str">
        <f t="shared" si="16"/>
        <v/>
      </c>
      <c r="X52" s="189" t="str">
        <f t="shared" si="17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"/>
        <v/>
      </c>
      <c r="J53" s="188" t="str">
        <f t="shared" si="3"/>
        <v/>
      </c>
      <c r="K53" s="188" t="str">
        <f t="shared" si="4"/>
        <v/>
      </c>
      <c r="L53" s="188" t="str">
        <f t="shared" si="5"/>
        <v/>
      </c>
      <c r="M53" s="188" t="str">
        <f t="shared" si="6"/>
        <v/>
      </c>
      <c r="N53" s="188" t="str">
        <f t="shared" si="7"/>
        <v/>
      </c>
      <c r="O53" s="188" t="str">
        <f t="shared" si="8"/>
        <v/>
      </c>
      <c r="P53" s="188" t="str">
        <f t="shared" si="9"/>
        <v/>
      </c>
      <c r="Q53" s="188" t="str">
        <f t="shared" si="10"/>
        <v/>
      </c>
      <c r="R53" s="188" t="str">
        <f t="shared" si="11"/>
        <v/>
      </c>
      <c r="S53" s="188" t="str">
        <f t="shared" si="12"/>
        <v/>
      </c>
      <c r="T53" s="188" t="str">
        <f t="shared" si="13"/>
        <v/>
      </c>
      <c r="U53" s="188" t="str">
        <f t="shared" si="14"/>
        <v/>
      </c>
      <c r="V53" s="188" t="str">
        <f t="shared" si="15"/>
        <v/>
      </c>
      <c r="W53" s="188" t="str">
        <f t="shared" si="16"/>
        <v/>
      </c>
      <c r="X53" s="189" t="str">
        <f t="shared" si="17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"/>
        <v/>
      </c>
      <c r="J54" s="188" t="str">
        <f t="shared" si="3"/>
        <v/>
      </c>
      <c r="K54" s="188" t="str">
        <f t="shared" si="4"/>
        <v/>
      </c>
      <c r="L54" s="188" t="str">
        <f t="shared" si="5"/>
        <v/>
      </c>
      <c r="M54" s="188" t="str">
        <f t="shared" si="6"/>
        <v/>
      </c>
      <c r="N54" s="188" t="str">
        <f t="shared" si="7"/>
        <v/>
      </c>
      <c r="O54" s="188" t="str">
        <f t="shared" si="8"/>
        <v/>
      </c>
      <c r="P54" s="188" t="str">
        <f t="shared" si="9"/>
        <v/>
      </c>
      <c r="Q54" s="188" t="str">
        <f t="shared" si="10"/>
        <v/>
      </c>
      <c r="R54" s="188" t="str">
        <f t="shared" si="11"/>
        <v/>
      </c>
      <c r="S54" s="188" t="str">
        <f t="shared" si="12"/>
        <v/>
      </c>
      <c r="T54" s="188" t="str">
        <f t="shared" si="13"/>
        <v/>
      </c>
      <c r="U54" s="188" t="str">
        <f t="shared" si="14"/>
        <v/>
      </c>
      <c r="V54" s="188" t="str">
        <f t="shared" si="15"/>
        <v/>
      </c>
      <c r="W54" s="188" t="str">
        <f t="shared" si="16"/>
        <v/>
      </c>
      <c r="X54" s="189" t="str">
        <f t="shared" si="17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"/>
        <v/>
      </c>
      <c r="J55" s="188" t="str">
        <f t="shared" si="3"/>
        <v/>
      </c>
      <c r="K55" s="188" t="str">
        <f t="shared" si="4"/>
        <v/>
      </c>
      <c r="L55" s="188" t="str">
        <f t="shared" si="5"/>
        <v/>
      </c>
      <c r="M55" s="188" t="str">
        <f t="shared" si="6"/>
        <v/>
      </c>
      <c r="N55" s="188" t="str">
        <f t="shared" si="7"/>
        <v/>
      </c>
      <c r="O55" s="188" t="str">
        <f t="shared" si="8"/>
        <v/>
      </c>
      <c r="P55" s="188" t="str">
        <f t="shared" si="9"/>
        <v/>
      </c>
      <c r="Q55" s="188" t="str">
        <f t="shared" si="10"/>
        <v/>
      </c>
      <c r="R55" s="188" t="str">
        <f t="shared" si="11"/>
        <v/>
      </c>
      <c r="S55" s="188" t="str">
        <f t="shared" si="12"/>
        <v/>
      </c>
      <c r="T55" s="188" t="str">
        <f t="shared" si="13"/>
        <v/>
      </c>
      <c r="U55" s="188" t="str">
        <f t="shared" si="14"/>
        <v/>
      </c>
      <c r="V55" s="188" t="str">
        <f t="shared" si="15"/>
        <v/>
      </c>
      <c r="W55" s="188" t="str">
        <f t="shared" si="16"/>
        <v/>
      </c>
      <c r="X55" s="189" t="str">
        <f t="shared" si="17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"/>
        <v/>
      </c>
      <c r="J56" s="188" t="str">
        <f t="shared" si="3"/>
        <v/>
      </c>
      <c r="K56" s="188" t="str">
        <f t="shared" si="4"/>
        <v/>
      </c>
      <c r="L56" s="188" t="str">
        <f t="shared" si="5"/>
        <v/>
      </c>
      <c r="M56" s="188" t="str">
        <f t="shared" si="6"/>
        <v/>
      </c>
      <c r="N56" s="188" t="str">
        <f t="shared" si="7"/>
        <v/>
      </c>
      <c r="O56" s="188" t="str">
        <f t="shared" si="8"/>
        <v/>
      </c>
      <c r="P56" s="188" t="str">
        <f t="shared" si="9"/>
        <v/>
      </c>
      <c r="Q56" s="188" t="str">
        <f t="shared" si="10"/>
        <v/>
      </c>
      <c r="R56" s="188" t="str">
        <f t="shared" si="11"/>
        <v/>
      </c>
      <c r="S56" s="188" t="str">
        <f t="shared" si="12"/>
        <v/>
      </c>
      <c r="T56" s="188" t="str">
        <f t="shared" si="13"/>
        <v/>
      </c>
      <c r="U56" s="188" t="str">
        <f t="shared" si="14"/>
        <v/>
      </c>
      <c r="V56" s="188" t="str">
        <f t="shared" si="15"/>
        <v/>
      </c>
      <c r="W56" s="188" t="str">
        <f t="shared" si="16"/>
        <v/>
      </c>
      <c r="X56" s="189" t="str">
        <f t="shared" si="17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"/>
        <v/>
      </c>
      <c r="J57" s="188" t="str">
        <f t="shared" si="3"/>
        <v/>
      </c>
      <c r="K57" s="188" t="str">
        <f t="shared" si="4"/>
        <v/>
      </c>
      <c r="L57" s="188" t="str">
        <f t="shared" si="5"/>
        <v/>
      </c>
      <c r="M57" s="188" t="str">
        <f t="shared" si="6"/>
        <v/>
      </c>
      <c r="N57" s="188" t="str">
        <f t="shared" si="7"/>
        <v/>
      </c>
      <c r="O57" s="188" t="str">
        <f t="shared" si="8"/>
        <v/>
      </c>
      <c r="P57" s="188" t="str">
        <f t="shared" si="9"/>
        <v/>
      </c>
      <c r="Q57" s="188" t="str">
        <f t="shared" si="10"/>
        <v/>
      </c>
      <c r="R57" s="188" t="str">
        <f t="shared" si="11"/>
        <v/>
      </c>
      <c r="S57" s="188" t="str">
        <f t="shared" si="12"/>
        <v/>
      </c>
      <c r="T57" s="188" t="str">
        <f t="shared" si="13"/>
        <v/>
      </c>
      <c r="U57" s="188" t="str">
        <f t="shared" si="14"/>
        <v/>
      </c>
      <c r="V57" s="188" t="str">
        <f t="shared" si="15"/>
        <v/>
      </c>
      <c r="W57" s="188" t="str">
        <f t="shared" si="16"/>
        <v/>
      </c>
      <c r="X57" s="189" t="str">
        <f t="shared" si="17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"/>
        <v/>
      </c>
      <c r="J58" s="188" t="str">
        <f t="shared" si="3"/>
        <v/>
      </c>
      <c r="K58" s="188" t="str">
        <f t="shared" si="4"/>
        <v/>
      </c>
      <c r="L58" s="188" t="str">
        <f t="shared" si="5"/>
        <v/>
      </c>
      <c r="M58" s="188" t="str">
        <f t="shared" si="6"/>
        <v/>
      </c>
      <c r="N58" s="188" t="str">
        <f t="shared" si="7"/>
        <v/>
      </c>
      <c r="O58" s="188" t="str">
        <f t="shared" si="8"/>
        <v/>
      </c>
      <c r="P58" s="188" t="str">
        <f t="shared" si="9"/>
        <v/>
      </c>
      <c r="Q58" s="188" t="str">
        <f t="shared" si="10"/>
        <v/>
      </c>
      <c r="R58" s="188" t="str">
        <f t="shared" si="11"/>
        <v/>
      </c>
      <c r="S58" s="188" t="str">
        <f t="shared" si="12"/>
        <v/>
      </c>
      <c r="T58" s="188" t="str">
        <f t="shared" si="13"/>
        <v/>
      </c>
      <c r="U58" s="188" t="str">
        <f t="shared" si="14"/>
        <v/>
      </c>
      <c r="V58" s="188" t="str">
        <f t="shared" si="15"/>
        <v/>
      </c>
      <c r="W58" s="188" t="str">
        <f t="shared" si="16"/>
        <v/>
      </c>
      <c r="X58" s="189" t="str">
        <f t="shared" si="17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"/>
        <v/>
      </c>
      <c r="J59" s="188" t="str">
        <f t="shared" si="3"/>
        <v/>
      </c>
      <c r="K59" s="188" t="str">
        <f t="shared" si="4"/>
        <v/>
      </c>
      <c r="L59" s="188" t="str">
        <f t="shared" si="5"/>
        <v/>
      </c>
      <c r="M59" s="188" t="str">
        <f t="shared" si="6"/>
        <v/>
      </c>
      <c r="N59" s="188" t="str">
        <f t="shared" si="7"/>
        <v/>
      </c>
      <c r="O59" s="188" t="str">
        <f t="shared" si="8"/>
        <v/>
      </c>
      <c r="P59" s="188" t="str">
        <f t="shared" si="9"/>
        <v/>
      </c>
      <c r="Q59" s="188" t="str">
        <f t="shared" si="10"/>
        <v/>
      </c>
      <c r="R59" s="188" t="str">
        <f t="shared" si="11"/>
        <v/>
      </c>
      <c r="S59" s="188" t="str">
        <f t="shared" si="12"/>
        <v/>
      </c>
      <c r="T59" s="188" t="str">
        <f t="shared" si="13"/>
        <v/>
      </c>
      <c r="U59" s="188" t="str">
        <f t="shared" si="14"/>
        <v/>
      </c>
      <c r="V59" s="188" t="str">
        <f t="shared" si="15"/>
        <v/>
      </c>
      <c r="W59" s="188" t="str">
        <f t="shared" si="16"/>
        <v/>
      </c>
      <c r="X59" s="189" t="str">
        <f t="shared" si="17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"/>
        <v/>
      </c>
      <c r="J60" s="188" t="str">
        <f t="shared" si="3"/>
        <v/>
      </c>
      <c r="K60" s="188" t="str">
        <f t="shared" si="4"/>
        <v/>
      </c>
      <c r="L60" s="188" t="str">
        <f t="shared" si="5"/>
        <v/>
      </c>
      <c r="M60" s="188" t="str">
        <f t="shared" si="6"/>
        <v/>
      </c>
      <c r="N60" s="188" t="str">
        <f t="shared" si="7"/>
        <v/>
      </c>
      <c r="O60" s="188" t="str">
        <f t="shared" si="8"/>
        <v/>
      </c>
      <c r="P60" s="188" t="str">
        <f t="shared" si="9"/>
        <v/>
      </c>
      <c r="Q60" s="188" t="str">
        <f t="shared" si="10"/>
        <v/>
      </c>
      <c r="R60" s="188" t="str">
        <f t="shared" si="11"/>
        <v/>
      </c>
      <c r="S60" s="188" t="str">
        <f t="shared" si="12"/>
        <v/>
      </c>
      <c r="T60" s="188" t="str">
        <f t="shared" si="13"/>
        <v/>
      </c>
      <c r="U60" s="188" t="str">
        <f t="shared" si="14"/>
        <v/>
      </c>
      <c r="V60" s="188" t="str">
        <f t="shared" si="15"/>
        <v/>
      </c>
      <c r="W60" s="188" t="str">
        <f t="shared" si="16"/>
        <v/>
      </c>
      <c r="X60" s="189" t="str">
        <f t="shared" si="17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"/>
        <v/>
      </c>
      <c r="J61" s="203" t="str">
        <f t="shared" si="3"/>
        <v/>
      </c>
      <c r="K61" s="203" t="str">
        <f t="shared" si="4"/>
        <v/>
      </c>
      <c r="L61" s="203" t="str">
        <f t="shared" si="5"/>
        <v/>
      </c>
      <c r="M61" s="203" t="str">
        <f t="shared" si="6"/>
        <v/>
      </c>
      <c r="N61" s="203" t="str">
        <f t="shared" si="7"/>
        <v/>
      </c>
      <c r="O61" s="203" t="str">
        <f t="shared" si="8"/>
        <v/>
      </c>
      <c r="P61" s="203" t="str">
        <f t="shared" si="9"/>
        <v/>
      </c>
      <c r="Q61" s="203" t="str">
        <f t="shared" si="10"/>
        <v/>
      </c>
      <c r="R61" s="203" t="str">
        <f t="shared" si="11"/>
        <v/>
      </c>
      <c r="S61" s="203" t="str">
        <f t="shared" si="12"/>
        <v/>
      </c>
      <c r="T61" s="203" t="str">
        <f t="shared" si="13"/>
        <v/>
      </c>
      <c r="U61" s="203" t="str">
        <f t="shared" si="14"/>
        <v/>
      </c>
      <c r="V61" s="203" t="str">
        <f t="shared" si="15"/>
        <v/>
      </c>
      <c r="W61" s="203" t="str">
        <f t="shared" si="16"/>
        <v/>
      </c>
      <c r="X61" s="204" t="str">
        <f t="shared" si="17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"/>
        <v/>
      </c>
      <c r="J62" s="188" t="str">
        <f t="shared" si="3"/>
        <v/>
      </c>
      <c r="K62" s="188" t="str">
        <f t="shared" si="4"/>
        <v/>
      </c>
      <c r="L62" s="188" t="str">
        <f t="shared" si="5"/>
        <v/>
      </c>
      <c r="M62" s="188" t="str">
        <f t="shared" si="6"/>
        <v/>
      </c>
      <c r="N62" s="188" t="str">
        <f t="shared" si="7"/>
        <v/>
      </c>
      <c r="O62" s="188" t="str">
        <f t="shared" si="8"/>
        <v/>
      </c>
      <c r="P62" s="188" t="str">
        <f t="shared" si="9"/>
        <v/>
      </c>
      <c r="Q62" s="188" t="str">
        <f t="shared" si="10"/>
        <v/>
      </c>
      <c r="R62" s="188" t="str">
        <f t="shared" si="11"/>
        <v/>
      </c>
      <c r="S62" s="188" t="str">
        <f t="shared" si="12"/>
        <v/>
      </c>
      <c r="T62" s="188" t="str">
        <f t="shared" si="13"/>
        <v/>
      </c>
      <c r="U62" s="188" t="str">
        <f t="shared" si="14"/>
        <v/>
      </c>
      <c r="V62" s="188" t="str">
        <f t="shared" si="15"/>
        <v/>
      </c>
      <c r="W62" s="188" t="str">
        <f t="shared" si="16"/>
        <v/>
      </c>
      <c r="X62" s="189" t="str">
        <f t="shared" si="17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"/>
        <v/>
      </c>
      <c r="J63" s="188" t="str">
        <f t="shared" si="3"/>
        <v/>
      </c>
      <c r="K63" s="188" t="str">
        <f t="shared" si="4"/>
        <v/>
      </c>
      <c r="L63" s="188" t="str">
        <f t="shared" si="5"/>
        <v/>
      </c>
      <c r="M63" s="188" t="str">
        <f t="shared" si="6"/>
        <v/>
      </c>
      <c r="N63" s="188" t="str">
        <f t="shared" si="7"/>
        <v/>
      </c>
      <c r="O63" s="188" t="str">
        <f t="shared" si="8"/>
        <v/>
      </c>
      <c r="P63" s="188" t="str">
        <f t="shared" si="9"/>
        <v/>
      </c>
      <c r="Q63" s="188" t="str">
        <f t="shared" si="10"/>
        <v/>
      </c>
      <c r="R63" s="188" t="str">
        <f t="shared" si="11"/>
        <v/>
      </c>
      <c r="S63" s="188" t="str">
        <f t="shared" si="12"/>
        <v/>
      </c>
      <c r="T63" s="188" t="str">
        <f t="shared" si="13"/>
        <v/>
      </c>
      <c r="U63" s="188" t="str">
        <f t="shared" si="14"/>
        <v/>
      </c>
      <c r="V63" s="188" t="str">
        <f t="shared" si="15"/>
        <v/>
      </c>
      <c r="W63" s="188" t="str">
        <f t="shared" si="16"/>
        <v/>
      </c>
      <c r="X63" s="189" t="str">
        <f t="shared" si="17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"/>
        <v/>
      </c>
      <c r="J64" s="188" t="str">
        <f t="shared" si="3"/>
        <v/>
      </c>
      <c r="K64" s="188" t="str">
        <f t="shared" si="4"/>
        <v/>
      </c>
      <c r="L64" s="188" t="str">
        <f t="shared" si="5"/>
        <v/>
      </c>
      <c r="M64" s="188" t="str">
        <f t="shared" si="6"/>
        <v/>
      </c>
      <c r="N64" s="188" t="str">
        <f t="shared" si="7"/>
        <v/>
      </c>
      <c r="O64" s="188" t="str">
        <f t="shared" si="8"/>
        <v/>
      </c>
      <c r="P64" s="188" t="str">
        <f t="shared" si="9"/>
        <v/>
      </c>
      <c r="Q64" s="188" t="str">
        <f t="shared" si="10"/>
        <v/>
      </c>
      <c r="R64" s="188" t="str">
        <f t="shared" si="11"/>
        <v/>
      </c>
      <c r="S64" s="188" t="str">
        <f t="shared" si="12"/>
        <v/>
      </c>
      <c r="T64" s="188" t="str">
        <f t="shared" si="13"/>
        <v/>
      </c>
      <c r="U64" s="188" t="str">
        <f t="shared" si="14"/>
        <v/>
      </c>
      <c r="V64" s="188" t="str">
        <f t="shared" si="15"/>
        <v/>
      </c>
      <c r="W64" s="188" t="str">
        <f t="shared" si="16"/>
        <v/>
      </c>
      <c r="X64" s="189" t="str">
        <f t="shared" si="17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"/>
        <v/>
      </c>
      <c r="J65" s="188" t="str">
        <f t="shared" si="3"/>
        <v/>
      </c>
      <c r="K65" s="188" t="str">
        <f t="shared" si="4"/>
        <v/>
      </c>
      <c r="L65" s="188" t="str">
        <f t="shared" si="5"/>
        <v/>
      </c>
      <c r="M65" s="188" t="str">
        <f t="shared" si="6"/>
        <v/>
      </c>
      <c r="N65" s="188" t="str">
        <f t="shared" si="7"/>
        <v/>
      </c>
      <c r="O65" s="188" t="str">
        <f t="shared" si="8"/>
        <v/>
      </c>
      <c r="P65" s="188" t="str">
        <f t="shared" si="9"/>
        <v/>
      </c>
      <c r="Q65" s="188" t="str">
        <f t="shared" si="10"/>
        <v/>
      </c>
      <c r="R65" s="188" t="str">
        <f t="shared" si="11"/>
        <v/>
      </c>
      <c r="S65" s="188" t="str">
        <f t="shared" si="12"/>
        <v/>
      </c>
      <c r="T65" s="188" t="str">
        <f t="shared" si="13"/>
        <v/>
      </c>
      <c r="U65" s="188" t="str">
        <f t="shared" si="14"/>
        <v/>
      </c>
      <c r="V65" s="188" t="str">
        <f t="shared" si="15"/>
        <v/>
      </c>
      <c r="W65" s="188" t="str">
        <f t="shared" si="16"/>
        <v/>
      </c>
      <c r="X65" s="189" t="str">
        <f t="shared" si="17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"/>
        <v/>
      </c>
      <c r="J66" s="203" t="str">
        <f t="shared" si="3"/>
        <v/>
      </c>
      <c r="K66" s="203" t="str">
        <f t="shared" si="4"/>
        <v/>
      </c>
      <c r="L66" s="203" t="str">
        <f t="shared" si="5"/>
        <v/>
      </c>
      <c r="M66" s="203" t="str">
        <f t="shared" si="6"/>
        <v/>
      </c>
      <c r="N66" s="203" t="str">
        <f t="shared" si="7"/>
        <v/>
      </c>
      <c r="O66" s="203" t="str">
        <f t="shared" si="8"/>
        <v/>
      </c>
      <c r="P66" s="203" t="str">
        <f t="shared" si="9"/>
        <v/>
      </c>
      <c r="Q66" s="203" t="str">
        <f t="shared" si="10"/>
        <v/>
      </c>
      <c r="R66" s="203" t="str">
        <f t="shared" si="11"/>
        <v/>
      </c>
      <c r="S66" s="203" t="str">
        <f t="shared" si="12"/>
        <v/>
      </c>
      <c r="T66" s="203" t="str">
        <f t="shared" si="13"/>
        <v/>
      </c>
      <c r="U66" s="203" t="str">
        <f t="shared" si="14"/>
        <v/>
      </c>
      <c r="V66" s="203" t="str">
        <f t="shared" si="15"/>
        <v/>
      </c>
      <c r="W66" s="203" t="str">
        <f t="shared" si="16"/>
        <v/>
      </c>
      <c r="X66" s="204" t="str">
        <f t="shared" si="17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"/>
        <v/>
      </c>
      <c r="J67" s="188" t="str">
        <f t="shared" si="3"/>
        <v/>
      </c>
      <c r="K67" s="188" t="str">
        <f t="shared" si="4"/>
        <v/>
      </c>
      <c r="L67" s="188" t="str">
        <f t="shared" si="5"/>
        <v/>
      </c>
      <c r="M67" s="188" t="str">
        <f t="shared" si="6"/>
        <v/>
      </c>
      <c r="N67" s="188" t="str">
        <f t="shared" si="7"/>
        <v/>
      </c>
      <c r="O67" s="188" t="str">
        <f t="shared" si="8"/>
        <v/>
      </c>
      <c r="P67" s="188" t="str">
        <f t="shared" si="9"/>
        <v/>
      </c>
      <c r="Q67" s="188" t="str">
        <f t="shared" si="10"/>
        <v/>
      </c>
      <c r="R67" s="188" t="str">
        <f t="shared" si="11"/>
        <v/>
      </c>
      <c r="S67" s="188" t="str">
        <f t="shared" si="12"/>
        <v/>
      </c>
      <c r="T67" s="188" t="str">
        <f t="shared" si="13"/>
        <v/>
      </c>
      <c r="U67" s="188" t="str">
        <f t="shared" si="14"/>
        <v/>
      </c>
      <c r="V67" s="188" t="str">
        <f t="shared" si="15"/>
        <v/>
      </c>
      <c r="W67" s="188" t="str">
        <f t="shared" si="16"/>
        <v/>
      </c>
      <c r="X67" s="189" t="str">
        <f t="shared" si="17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"/>
        <v/>
      </c>
      <c r="J68" s="188" t="str">
        <f t="shared" si="3"/>
        <v/>
      </c>
      <c r="K68" s="188" t="str">
        <f t="shared" si="4"/>
        <v/>
      </c>
      <c r="L68" s="188" t="str">
        <f t="shared" si="5"/>
        <v/>
      </c>
      <c r="M68" s="188" t="str">
        <f t="shared" si="6"/>
        <v/>
      </c>
      <c r="N68" s="188" t="str">
        <f t="shared" si="7"/>
        <v/>
      </c>
      <c r="O68" s="188" t="str">
        <f t="shared" si="8"/>
        <v/>
      </c>
      <c r="P68" s="188" t="str">
        <f t="shared" si="9"/>
        <v/>
      </c>
      <c r="Q68" s="188" t="str">
        <f t="shared" si="10"/>
        <v/>
      </c>
      <c r="R68" s="188" t="str">
        <f t="shared" si="11"/>
        <v/>
      </c>
      <c r="S68" s="188" t="str">
        <f t="shared" si="12"/>
        <v/>
      </c>
      <c r="T68" s="188" t="str">
        <f t="shared" si="13"/>
        <v/>
      </c>
      <c r="U68" s="188" t="str">
        <f t="shared" si="14"/>
        <v/>
      </c>
      <c r="V68" s="188" t="str">
        <f t="shared" si="15"/>
        <v/>
      </c>
      <c r="W68" s="188" t="str">
        <f t="shared" si="16"/>
        <v/>
      </c>
      <c r="X68" s="189" t="str">
        <f t="shared" si="17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"/>
        <v/>
      </c>
      <c r="J69" s="188" t="str">
        <f t="shared" si="3"/>
        <v/>
      </c>
      <c r="K69" s="188" t="str">
        <f t="shared" si="4"/>
        <v/>
      </c>
      <c r="L69" s="188" t="str">
        <f t="shared" si="5"/>
        <v/>
      </c>
      <c r="M69" s="188" t="str">
        <f t="shared" si="6"/>
        <v/>
      </c>
      <c r="N69" s="188" t="str">
        <f t="shared" si="7"/>
        <v/>
      </c>
      <c r="O69" s="188" t="str">
        <f t="shared" si="8"/>
        <v/>
      </c>
      <c r="P69" s="188" t="str">
        <f t="shared" si="9"/>
        <v/>
      </c>
      <c r="Q69" s="188" t="str">
        <f t="shared" si="10"/>
        <v/>
      </c>
      <c r="R69" s="188" t="str">
        <f t="shared" si="11"/>
        <v/>
      </c>
      <c r="S69" s="188" t="str">
        <f t="shared" si="12"/>
        <v/>
      </c>
      <c r="T69" s="188" t="str">
        <f t="shared" si="13"/>
        <v/>
      </c>
      <c r="U69" s="188" t="str">
        <f t="shared" si="14"/>
        <v/>
      </c>
      <c r="V69" s="188" t="str">
        <f t="shared" si="15"/>
        <v/>
      </c>
      <c r="W69" s="188" t="str">
        <f t="shared" si="16"/>
        <v/>
      </c>
      <c r="X69" s="189" t="str">
        <f t="shared" si="17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"/>
        <v/>
      </c>
      <c r="J70" s="221" t="str">
        <f t="shared" si="3"/>
        <v/>
      </c>
      <c r="K70" s="221" t="str">
        <f t="shared" si="4"/>
        <v/>
      </c>
      <c r="L70" s="221" t="str">
        <f t="shared" si="5"/>
        <v/>
      </c>
      <c r="M70" s="221" t="str">
        <f t="shared" si="6"/>
        <v/>
      </c>
      <c r="N70" s="221" t="str">
        <f t="shared" si="7"/>
        <v/>
      </c>
      <c r="O70" s="221" t="str">
        <f t="shared" si="8"/>
        <v/>
      </c>
      <c r="P70" s="221" t="str">
        <f t="shared" si="9"/>
        <v/>
      </c>
      <c r="Q70" s="221" t="str">
        <f t="shared" si="10"/>
        <v/>
      </c>
      <c r="R70" s="221" t="str">
        <f t="shared" si="11"/>
        <v/>
      </c>
      <c r="S70" s="221" t="str">
        <f t="shared" si="12"/>
        <v/>
      </c>
      <c r="T70" s="221" t="str">
        <f t="shared" si="13"/>
        <v/>
      </c>
      <c r="U70" s="221" t="str">
        <f t="shared" si="14"/>
        <v/>
      </c>
      <c r="V70" s="221" t="str">
        <f t="shared" si="15"/>
        <v/>
      </c>
      <c r="W70" s="221" t="str">
        <f t="shared" si="16"/>
        <v/>
      </c>
      <c r="X70" s="222" t="str">
        <f t="shared" si="17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"/>
        <v/>
      </c>
      <c r="J71" s="188" t="str">
        <f t="shared" si="3"/>
        <v/>
      </c>
      <c r="K71" s="188" t="str">
        <f t="shared" si="4"/>
        <v/>
      </c>
      <c r="L71" s="188" t="str">
        <f t="shared" si="5"/>
        <v/>
      </c>
      <c r="M71" s="188" t="str">
        <f t="shared" si="6"/>
        <v/>
      </c>
      <c r="N71" s="188" t="str">
        <f t="shared" si="7"/>
        <v/>
      </c>
      <c r="O71" s="188" t="str">
        <f t="shared" si="8"/>
        <v/>
      </c>
      <c r="P71" s="188" t="str">
        <f t="shared" si="9"/>
        <v/>
      </c>
      <c r="Q71" s="188" t="str">
        <f t="shared" si="10"/>
        <v/>
      </c>
      <c r="R71" s="188" t="str">
        <f t="shared" si="11"/>
        <v/>
      </c>
      <c r="S71" s="188" t="str">
        <f t="shared" si="12"/>
        <v/>
      </c>
      <c r="T71" s="188" t="str">
        <f t="shared" si="13"/>
        <v/>
      </c>
      <c r="U71" s="188" t="str">
        <f t="shared" si="14"/>
        <v/>
      </c>
      <c r="V71" s="188" t="str">
        <f t="shared" si="15"/>
        <v/>
      </c>
      <c r="W71" s="188" t="str">
        <f t="shared" si="16"/>
        <v/>
      </c>
      <c r="X71" s="189" t="str">
        <f t="shared" si="17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si="2"/>
        <v/>
      </c>
      <c r="J72" s="188" t="str">
        <f t="shared" si="3"/>
        <v/>
      </c>
      <c r="K72" s="188" t="str">
        <f t="shared" si="4"/>
        <v/>
      </c>
      <c r="L72" s="188" t="str">
        <f t="shared" si="5"/>
        <v/>
      </c>
      <c r="M72" s="188" t="str">
        <f t="shared" si="6"/>
        <v/>
      </c>
      <c r="N72" s="188" t="str">
        <f t="shared" si="7"/>
        <v/>
      </c>
      <c r="O72" s="188" t="str">
        <f t="shared" si="8"/>
        <v/>
      </c>
      <c r="P72" s="188" t="str">
        <f t="shared" si="9"/>
        <v/>
      </c>
      <c r="Q72" s="188" t="str">
        <f t="shared" si="10"/>
        <v/>
      </c>
      <c r="R72" s="188" t="str">
        <f t="shared" si="11"/>
        <v/>
      </c>
      <c r="S72" s="188" t="str">
        <f t="shared" si="12"/>
        <v/>
      </c>
      <c r="T72" s="188" t="str">
        <f t="shared" si="13"/>
        <v/>
      </c>
      <c r="U72" s="188" t="str">
        <f t="shared" si="14"/>
        <v/>
      </c>
      <c r="V72" s="188" t="str">
        <f t="shared" si="15"/>
        <v/>
      </c>
      <c r="W72" s="188" t="str">
        <f t="shared" si="16"/>
        <v/>
      </c>
      <c r="X72" s="189" t="str">
        <f t="shared" si="17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ref="I73:X73" si="21">IF(I$7&gt;0,H73,"")</f>
        <v/>
      </c>
      <c r="J73" s="188" t="str">
        <f t="shared" si="21"/>
        <v/>
      </c>
      <c r="K73" s="188" t="str">
        <f t="shared" si="21"/>
        <v/>
      </c>
      <c r="L73" s="188" t="str">
        <f t="shared" si="21"/>
        <v/>
      </c>
      <c r="M73" s="188" t="str">
        <f t="shared" si="21"/>
        <v/>
      </c>
      <c r="N73" s="188" t="str">
        <f t="shared" si="21"/>
        <v/>
      </c>
      <c r="O73" s="188" t="str">
        <f t="shared" si="21"/>
        <v/>
      </c>
      <c r="P73" s="188" t="str">
        <f t="shared" si="21"/>
        <v/>
      </c>
      <c r="Q73" s="188" t="str">
        <f t="shared" si="21"/>
        <v/>
      </c>
      <c r="R73" s="188" t="str">
        <f t="shared" si="21"/>
        <v/>
      </c>
      <c r="S73" s="188" t="str">
        <f t="shared" si="21"/>
        <v/>
      </c>
      <c r="T73" s="188" t="str">
        <f t="shared" si="21"/>
        <v/>
      </c>
      <c r="U73" s="188" t="str">
        <f t="shared" si="21"/>
        <v/>
      </c>
      <c r="V73" s="188" t="str">
        <f t="shared" si="21"/>
        <v/>
      </c>
      <c r="W73" s="188" t="str">
        <f t="shared" si="21"/>
        <v/>
      </c>
      <c r="X73" s="189" t="str">
        <f t="shared" si="21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"/>
        <v/>
      </c>
      <c r="J74" s="188" t="str">
        <f t="shared" si="3"/>
        <v/>
      </c>
      <c r="K74" s="188" t="str">
        <f t="shared" si="4"/>
        <v/>
      </c>
      <c r="L74" s="188" t="str">
        <f t="shared" si="5"/>
        <v/>
      </c>
      <c r="M74" s="188" t="str">
        <f t="shared" si="6"/>
        <v/>
      </c>
      <c r="N74" s="188" t="str">
        <f t="shared" si="7"/>
        <v/>
      </c>
      <c r="O74" s="188" t="str">
        <f t="shared" si="8"/>
        <v/>
      </c>
      <c r="P74" s="188" t="str">
        <f t="shared" si="9"/>
        <v/>
      </c>
      <c r="Q74" s="188" t="str">
        <f t="shared" si="10"/>
        <v/>
      </c>
      <c r="R74" s="188" t="str">
        <f t="shared" si="11"/>
        <v/>
      </c>
      <c r="S74" s="188" t="str">
        <f t="shared" si="12"/>
        <v/>
      </c>
      <c r="T74" s="188" t="str">
        <f t="shared" si="13"/>
        <v/>
      </c>
      <c r="U74" s="188" t="str">
        <f t="shared" si="14"/>
        <v/>
      </c>
      <c r="V74" s="188" t="str">
        <f t="shared" si="15"/>
        <v/>
      </c>
      <c r="W74" s="188" t="str">
        <f t="shared" si="16"/>
        <v/>
      </c>
      <c r="X74" s="189" t="str">
        <f t="shared" si="17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ref="I75:I135" si="22">IF(I$7&gt;0,H75,"")</f>
        <v/>
      </c>
      <c r="J75" s="188" t="str">
        <f t="shared" ref="J75:J135" si="23">IF(J$7&gt;0,I75,"")</f>
        <v/>
      </c>
      <c r="K75" s="188" t="str">
        <f t="shared" ref="K75:K135" si="24">IF(K$7&gt;0,J75,"")</f>
        <v/>
      </c>
      <c r="L75" s="188" t="str">
        <f t="shared" ref="L75:L135" si="25">IF(L$7&gt;0,K75,"")</f>
        <v/>
      </c>
      <c r="M75" s="188" t="str">
        <f t="shared" ref="M75:M135" si="26">IF(M$7&gt;0,L75,"")</f>
        <v/>
      </c>
      <c r="N75" s="188" t="str">
        <f t="shared" ref="N75:N135" si="27">IF(N$7&gt;0,M75,"")</f>
        <v/>
      </c>
      <c r="O75" s="188" t="str">
        <f t="shared" ref="O75:O135" si="28">IF(O$7&gt;0,N75,"")</f>
        <v/>
      </c>
      <c r="P75" s="188" t="str">
        <f t="shared" ref="P75:P135" si="29">IF(P$7&gt;0,O75,"")</f>
        <v/>
      </c>
      <c r="Q75" s="188" t="str">
        <f t="shared" ref="Q75:Q135" si="30">IF(Q$7&gt;0,P75,"")</f>
        <v/>
      </c>
      <c r="R75" s="188" t="str">
        <f t="shared" ref="R75:R135" si="31">IF(R$7&gt;0,Q75,"")</f>
        <v/>
      </c>
      <c r="S75" s="188" t="str">
        <f t="shared" ref="S75:S135" si="32">IF(S$7&gt;0,R75,"")</f>
        <v/>
      </c>
      <c r="T75" s="188" t="str">
        <f t="shared" ref="T75:T135" si="33">IF(T$7&gt;0,S75,"")</f>
        <v/>
      </c>
      <c r="U75" s="188" t="str">
        <f t="shared" ref="U75:U135" si="34">IF(U$7&gt;0,T75,"")</f>
        <v/>
      </c>
      <c r="V75" s="188" t="str">
        <f t="shared" ref="V75:V135" si="35">IF(V$7&gt;0,U75,"")</f>
        <v/>
      </c>
      <c r="W75" s="188" t="str">
        <f t="shared" ref="W75:W135" si="36">IF(W$7&gt;0,V75,"")</f>
        <v/>
      </c>
      <c r="X75" s="189" t="str">
        <f t="shared" ref="X75:X135" si="37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3"/>
        <v/>
      </c>
      <c r="K76" s="188" t="str">
        <f t="shared" si="24"/>
        <v/>
      </c>
      <c r="L76" s="188" t="str">
        <f t="shared" si="25"/>
        <v/>
      </c>
      <c r="M76" s="188" t="str">
        <f t="shared" si="26"/>
        <v/>
      </c>
      <c r="N76" s="188" t="str">
        <f t="shared" si="27"/>
        <v/>
      </c>
      <c r="O76" s="188" t="str">
        <f t="shared" si="28"/>
        <v/>
      </c>
      <c r="P76" s="188" t="str">
        <f t="shared" si="29"/>
        <v/>
      </c>
      <c r="Q76" s="188" t="str">
        <f t="shared" si="30"/>
        <v/>
      </c>
      <c r="R76" s="188" t="str">
        <f t="shared" si="31"/>
        <v/>
      </c>
      <c r="S76" s="188" t="str">
        <f t="shared" si="32"/>
        <v/>
      </c>
      <c r="T76" s="188" t="str">
        <f t="shared" si="33"/>
        <v/>
      </c>
      <c r="U76" s="188" t="str">
        <f t="shared" si="34"/>
        <v/>
      </c>
      <c r="V76" s="188" t="str">
        <f t="shared" si="35"/>
        <v/>
      </c>
      <c r="W76" s="188" t="str">
        <f t="shared" si="36"/>
        <v/>
      </c>
      <c r="X76" s="189" t="str">
        <f t="shared" si="37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3"/>
        <v/>
      </c>
      <c r="K77" s="203" t="str">
        <f t="shared" si="24"/>
        <v/>
      </c>
      <c r="L77" s="203" t="str">
        <f t="shared" si="25"/>
        <v/>
      </c>
      <c r="M77" s="203" t="str">
        <f t="shared" si="26"/>
        <v/>
      </c>
      <c r="N77" s="203" t="str">
        <f t="shared" si="27"/>
        <v/>
      </c>
      <c r="O77" s="203" t="str">
        <f t="shared" si="28"/>
        <v/>
      </c>
      <c r="P77" s="203" t="str">
        <f t="shared" si="29"/>
        <v/>
      </c>
      <c r="Q77" s="203" t="str">
        <f t="shared" si="30"/>
        <v/>
      </c>
      <c r="R77" s="203" t="str">
        <f t="shared" si="31"/>
        <v/>
      </c>
      <c r="S77" s="203" t="str">
        <f t="shared" si="32"/>
        <v/>
      </c>
      <c r="T77" s="203" t="str">
        <f t="shared" si="33"/>
        <v/>
      </c>
      <c r="U77" s="203" t="str">
        <f t="shared" si="34"/>
        <v/>
      </c>
      <c r="V77" s="203" t="str">
        <f t="shared" si="35"/>
        <v/>
      </c>
      <c r="W77" s="203" t="str">
        <f t="shared" si="36"/>
        <v/>
      </c>
      <c r="X77" s="204" t="str">
        <f t="shared" si="37"/>
        <v/>
      </c>
    </row>
    <row r="78" spans="1:24" s="126" customFormat="1" ht="15.75">
      <c r="A78" s="124">
        <f t="shared" ref="A78:A138" si="38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3"/>
        <v/>
      </c>
      <c r="K78" s="188" t="str">
        <f t="shared" si="24"/>
        <v/>
      </c>
      <c r="L78" s="188" t="str">
        <f t="shared" si="25"/>
        <v/>
      </c>
      <c r="M78" s="188" t="str">
        <f t="shared" si="26"/>
        <v/>
      </c>
      <c r="N78" s="188" t="str">
        <f t="shared" si="27"/>
        <v/>
      </c>
      <c r="O78" s="188" t="str">
        <f t="shared" si="28"/>
        <v/>
      </c>
      <c r="P78" s="188" t="str">
        <f t="shared" si="29"/>
        <v/>
      </c>
      <c r="Q78" s="188" t="str">
        <f t="shared" si="30"/>
        <v/>
      </c>
      <c r="R78" s="188" t="str">
        <f t="shared" si="31"/>
        <v/>
      </c>
      <c r="S78" s="188" t="str">
        <f t="shared" si="32"/>
        <v/>
      </c>
      <c r="T78" s="188" t="str">
        <f t="shared" si="33"/>
        <v/>
      </c>
      <c r="U78" s="188" t="str">
        <f t="shared" si="34"/>
        <v/>
      </c>
      <c r="V78" s="188" t="str">
        <f t="shared" si="35"/>
        <v/>
      </c>
      <c r="W78" s="188" t="str">
        <f t="shared" si="36"/>
        <v/>
      </c>
      <c r="X78" s="189" t="str">
        <f t="shared" si="37"/>
        <v/>
      </c>
    </row>
    <row r="79" spans="1:24" s="126" customFormat="1" ht="15.75">
      <c r="A79" s="124">
        <f t="shared" si="38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3"/>
        <v/>
      </c>
      <c r="K79" s="188" t="str">
        <f t="shared" si="24"/>
        <v/>
      </c>
      <c r="L79" s="188" t="str">
        <f t="shared" si="25"/>
        <v/>
      </c>
      <c r="M79" s="188" t="str">
        <f t="shared" si="26"/>
        <v/>
      </c>
      <c r="N79" s="188" t="str">
        <f t="shared" si="27"/>
        <v/>
      </c>
      <c r="O79" s="188" t="str">
        <f t="shared" si="28"/>
        <v/>
      </c>
      <c r="P79" s="188" t="str">
        <f t="shared" si="29"/>
        <v/>
      </c>
      <c r="Q79" s="188" t="str">
        <f t="shared" si="30"/>
        <v/>
      </c>
      <c r="R79" s="188" t="str">
        <f t="shared" si="31"/>
        <v/>
      </c>
      <c r="S79" s="188" t="str">
        <f t="shared" si="32"/>
        <v/>
      </c>
      <c r="T79" s="188" t="str">
        <f t="shared" si="33"/>
        <v/>
      </c>
      <c r="U79" s="188" t="str">
        <f t="shared" si="34"/>
        <v/>
      </c>
      <c r="V79" s="188" t="str">
        <f t="shared" si="35"/>
        <v/>
      </c>
      <c r="W79" s="188" t="str">
        <f t="shared" si="36"/>
        <v/>
      </c>
      <c r="X79" s="189" t="str">
        <f t="shared" si="37"/>
        <v/>
      </c>
    </row>
    <row r="80" spans="1:24" s="126" customFormat="1" ht="15.75">
      <c r="A80" s="124">
        <f t="shared" si="38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3"/>
        <v/>
      </c>
      <c r="K80" s="188" t="str">
        <f t="shared" si="24"/>
        <v/>
      </c>
      <c r="L80" s="188" t="str">
        <f t="shared" si="25"/>
        <v/>
      </c>
      <c r="M80" s="188" t="str">
        <f t="shared" si="26"/>
        <v/>
      </c>
      <c r="N80" s="188" t="str">
        <f t="shared" si="27"/>
        <v/>
      </c>
      <c r="O80" s="188" t="str">
        <f t="shared" si="28"/>
        <v/>
      </c>
      <c r="P80" s="188" t="str">
        <f t="shared" si="29"/>
        <v/>
      </c>
      <c r="Q80" s="188" t="str">
        <f t="shared" si="30"/>
        <v/>
      </c>
      <c r="R80" s="188" t="str">
        <f t="shared" si="31"/>
        <v/>
      </c>
      <c r="S80" s="188" t="str">
        <f t="shared" si="32"/>
        <v/>
      </c>
      <c r="T80" s="188" t="str">
        <f t="shared" si="33"/>
        <v/>
      </c>
      <c r="U80" s="188" t="str">
        <f t="shared" si="34"/>
        <v/>
      </c>
      <c r="V80" s="188" t="str">
        <f t="shared" si="35"/>
        <v/>
      </c>
      <c r="W80" s="188" t="str">
        <f t="shared" si="36"/>
        <v/>
      </c>
      <c r="X80" s="189" t="str">
        <f t="shared" si="37"/>
        <v/>
      </c>
    </row>
    <row r="81" spans="1:65" s="126" customFormat="1" ht="15.75">
      <c r="A81" s="124">
        <f t="shared" si="38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3"/>
        <v/>
      </c>
      <c r="K81" s="188" t="str">
        <f t="shared" si="24"/>
        <v/>
      </c>
      <c r="L81" s="188" t="str">
        <f t="shared" si="25"/>
        <v/>
      </c>
      <c r="M81" s="188" t="str">
        <f t="shared" si="26"/>
        <v/>
      </c>
      <c r="N81" s="188" t="str">
        <f t="shared" si="27"/>
        <v/>
      </c>
      <c r="O81" s="188" t="str">
        <f t="shared" si="28"/>
        <v/>
      </c>
      <c r="P81" s="188" t="str">
        <f t="shared" si="29"/>
        <v/>
      </c>
      <c r="Q81" s="188" t="str">
        <f t="shared" si="30"/>
        <v/>
      </c>
      <c r="R81" s="188" t="str">
        <f t="shared" si="31"/>
        <v/>
      </c>
      <c r="S81" s="188" t="str">
        <f t="shared" si="32"/>
        <v/>
      </c>
      <c r="T81" s="188" t="str">
        <f t="shared" si="33"/>
        <v/>
      </c>
      <c r="U81" s="188" t="str">
        <f t="shared" si="34"/>
        <v/>
      </c>
      <c r="V81" s="188" t="str">
        <f t="shared" si="35"/>
        <v/>
      </c>
      <c r="W81" s="188" t="str">
        <f t="shared" si="36"/>
        <v/>
      </c>
      <c r="X81" s="189" t="str">
        <f t="shared" si="37"/>
        <v/>
      </c>
    </row>
    <row r="82" spans="1:65" s="126" customFormat="1" ht="15.75">
      <c r="A82" s="124">
        <f t="shared" si="38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3"/>
        <v/>
      </c>
      <c r="K82" s="188" t="str">
        <f t="shared" si="24"/>
        <v/>
      </c>
      <c r="L82" s="188" t="str">
        <f t="shared" si="25"/>
        <v/>
      </c>
      <c r="M82" s="188" t="str">
        <f t="shared" si="26"/>
        <v/>
      </c>
      <c r="N82" s="188" t="str">
        <f t="shared" si="27"/>
        <v/>
      </c>
      <c r="O82" s="188" t="str">
        <f t="shared" si="28"/>
        <v/>
      </c>
      <c r="P82" s="188" t="str">
        <f t="shared" si="29"/>
        <v/>
      </c>
      <c r="Q82" s="188" t="str">
        <f t="shared" si="30"/>
        <v/>
      </c>
      <c r="R82" s="188" t="str">
        <f t="shared" si="31"/>
        <v/>
      </c>
      <c r="S82" s="188" t="str">
        <f t="shared" si="32"/>
        <v/>
      </c>
      <c r="T82" s="188" t="str">
        <f t="shared" si="33"/>
        <v/>
      </c>
      <c r="U82" s="188" t="str">
        <f t="shared" si="34"/>
        <v/>
      </c>
      <c r="V82" s="188" t="str">
        <f t="shared" si="35"/>
        <v/>
      </c>
      <c r="W82" s="188" t="str">
        <f t="shared" si="36"/>
        <v/>
      </c>
      <c r="X82" s="189" t="str">
        <f t="shared" si="37"/>
        <v/>
      </c>
    </row>
    <row r="83" spans="1:65" s="126" customFormat="1" ht="15.75">
      <c r="A83" s="124">
        <f t="shared" si="38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3"/>
        <v/>
      </c>
      <c r="K83" s="188" t="str">
        <f t="shared" si="24"/>
        <v/>
      </c>
      <c r="L83" s="188" t="str">
        <f t="shared" si="25"/>
        <v/>
      </c>
      <c r="M83" s="188" t="str">
        <f t="shared" si="26"/>
        <v/>
      </c>
      <c r="N83" s="188" t="str">
        <f t="shared" si="27"/>
        <v/>
      </c>
      <c r="O83" s="188" t="str">
        <f t="shared" si="28"/>
        <v/>
      </c>
      <c r="P83" s="188" t="str">
        <f t="shared" si="29"/>
        <v/>
      </c>
      <c r="Q83" s="188" t="str">
        <f t="shared" si="30"/>
        <v/>
      </c>
      <c r="R83" s="188" t="str">
        <f t="shared" si="31"/>
        <v/>
      </c>
      <c r="S83" s="188" t="str">
        <f t="shared" si="32"/>
        <v/>
      </c>
      <c r="T83" s="188" t="str">
        <f t="shared" si="33"/>
        <v/>
      </c>
      <c r="U83" s="188" t="str">
        <f t="shared" si="34"/>
        <v/>
      </c>
      <c r="V83" s="188" t="str">
        <f t="shared" si="35"/>
        <v/>
      </c>
      <c r="W83" s="188" t="str">
        <f t="shared" si="36"/>
        <v/>
      </c>
      <c r="X83" s="189" t="str">
        <f t="shared" si="37"/>
        <v/>
      </c>
    </row>
    <row r="84" spans="1:65" s="126" customFormat="1" ht="15.75">
      <c r="A84" s="124">
        <f t="shared" si="38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3"/>
        <v/>
      </c>
      <c r="K84" s="188" t="str">
        <f t="shared" si="24"/>
        <v/>
      </c>
      <c r="L84" s="188" t="str">
        <f t="shared" si="25"/>
        <v/>
      </c>
      <c r="M84" s="188" t="str">
        <f t="shared" si="26"/>
        <v/>
      </c>
      <c r="N84" s="188" t="str">
        <f t="shared" si="27"/>
        <v/>
      </c>
      <c r="O84" s="188" t="str">
        <f t="shared" si="28"/>
        <v/>
      </c>
      <c r="P84" s="188" t="str">
        <f t="shared" si="29"/>
        <v/>
      </c>
      <c r="Q84" s="188" t="str">
        <f t="shared" si="30"/>
        <v/>
      </c>
      <c r="R84" s="188" t="str">
        <f t="shared" si="31"/>
        <v/>
      </c>
      <c r="S84" s="188" t="str">
        <f t="shared" si="32"/>
        <v/>
      </c>
      <c r="T84" s="188" t="str">
        <f t="shared" si="33"/>
        <v/>
      </c>
      <c r="U84" s="188" t="str">
        <f t="shared" si="34"/>
        <v/>
      </c>
      <c r="V84" s="188" t="str">
        <f t="shared" si="35"/>
        <v/>
      </c>
      <c r="W84" s="188" t="str">
        <f t="shared" si="36"/>
        <v/>
      </c>
      <c r="X84" s="189" t="str">
        <f t="shared" si="37"/>
        <v/>
      </c>
    </row>
    <row r="85" spans="1:65" s="126" customFormat="1" ht="15.75">
      <c r="A85" s="124">
        <f t="shared" si="38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3"/>
        <v/>
      </c>
      <c r="K85" s="188" t="str">
        <f t="shared" si="24"/>
        <v/>
      </c>
      <c r="L85" s="188" t="str">
        <f t="shared" si="25"/>
        <v/>
      </c>
      <c r="M85" s="188" t="str">
        <f t="shared" si="26"/>
        <v/>
      </c>
      <c r="N85" s="188" t="str">
        <f t="shared" si="27"/>
        <v/>
      </c>
      <c r="O85" s="188" t="str">
        <f t="shared" si="28"/>
        <v/>
      </c>
      <c r="P85" s="188" t="str">
        <f t="shared" si="29"/>
        <v/>
      </c>
      <c r="Q85" s="188" t="str">
        <f t="shared" si="30"/>
        <v/>
      </c>
      <c r="R85" s="188" t="str">
        <f t="shared" si="31"/>
        <v/>
      </c>
      <c r="S85" s="188" t="str">
        <f t="shared" si="32"/>
        <v/>
      </c>
      <c r="T85" s="188" t="str">
        <f t="shared" si="33"/>
        <v/>
      </c>
      <c r="U85" s="188" t="str">
        <f t="shared" si="34"/>
        <v/>
      </c>
      <c r="V85" s="188" t="str">
        <f t="shared" si="35"/>
        <v/>
      </c>
      <c r="W85" s="188" t="str">
        <f t="shared" si="36"/>
        <v/>
      </c>
      <c r="X85" s="189" t="str">
        <f t="shared" si="37"/>
        <v/>
      </c>
    </row>
    <row r="86" spans="1:65" s="126" customFormat="1" ht="15.75">
      <c r="A86" s="124">
        <f t="shared" si="38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3"/>
        <v/>
      </c>
      <c r="K86" s="188" t="str">
        <f t="shared" si="24"/>
        <v/>
      </c>
      <c r="L86" s="188" t="str">
        <f t="shared" si="25"/>
        <v/>
      </c>
      <c r="M86" s="188" t="str">
        <f t="shared" si="26"/>
        <v/>
      </c>
      <c r="N86" s="188" t="str">
        <f t="shared" si="27"/>
        <v/>
      </c>
      <c r="O86" s="188" t="str">
        <f t="shared" si="28"/>
        <v/>
      </c>
      <c r="P86" s="188" t="str">
        <f t="shared" si="29"/>
        <v/>
      </c>
      <c r="Q86" s="188" t="str">
        <f t="shared" si="30"/>
        <v/>
      </c>
      <c r="R86" s="188" t="str">
        <f t="shared" si="31"/>
        <v/>
      </c>
      <c r="S86" s="188" t="str">
        <f t="shared" si="32"/>
        <v/>
      </c>
      <c r="T86" s="188" t="str">
        <f t="shared" si="33"/>
        <v/>
      </c>
      <c r="U86" s="188" t="str">
        <f t="shared" si="34"/>
        <v/>
      </c>
      <c r="V86" s="188" t="str">
        <f t="shared" si="35"/>
        <v/>
      </c>
      <c r="W86" s="188" t="str">
        <f t="shared" si="36"/>
        <v/>
      </c>
      <c r="X86" s="189" t="str">
        <f t="shared" si="37"/>
        <v/>
      </c>
    </row>
    <row r="87" spans="1:65" s="126" customFormat="1" ht="15.75">
      <c r="A87" s="124">
        <f t="shared" si="38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3"/>
        <v/>
      </c>
      <c r="K87" s="188" t="str">
        <f t="shared" si="24"/>
        <v/>
      </c>
      <c r="L87" s="188" t="str">
        <f t="shared" si="25"/>
        <v/>
      </c>
      <c r="M87" s="188" t="str">
        <f t="shared" si="26"/>
        <v/>
      </c>
      <c r="N87" s="188" t="str">
        <f t="shared" si="27"/>
        <v/>
      </c>
      <c r="O87" s="188" t="str">
        <f t="shared" si="28"/>
        <v/>
      </c>
      <c r="P87" s="188" t="str">
        <f t="shared" si="29"/>
        <v/>
      </c>
      <c r="Q87" s="188" t="str">
        <f t="shared" si="30"/>
        <v/>
      </c>
      <c r="R87" s="188" t="str">
        <f t="shared" si="31"/>
        <v/>
      </c>
      <c r="S87" s="188" t="str">
        <f t="shared" si="32"/>
        <v/>
      </c>
      <c r="T87" s="188" t="str">
        <f t="shared" si="33"/>
        <v/>
      </c>
      <c r="U87" s="188" t="str">
        <f t="shared" si="34"/>
        <v/>
      </c>
      <c r="V87" s="188" t="str">
        <f t="shared" si="35"/>
        <v/>
      </c>
      <c r="W87" s="188" t="str">
        <f t="shared" si="36"/>
        <v/>
      </c>
      <c r="X87" s="189" t="str">
        <f t="shared" si="37"/>
        <v/>
      </c>
    </row>
    <row r="88" spans="1:65" s="126" customFormat="1" ht="15.75">
      <c r="A88" s="124">
        <f t="shared" si="38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3"/>
        <v/>
      </c>
      <c r="K88" s="188" t="str">
        <f t="shared" si="24"/>
        <v/>
      </c>
      <c r="L88" s="188" t="str">
        <f t="shared" si="25"/>
        <v/>
      </c>
      <c r="M88" s="188" t="str">
        <f t="shared" si="26"/>
        <v/>
      </c>
      <c r="N88" s="188" t="str">
        <f t="shared" si="27"/>
        <v/>
      </c>
      <c r="O88" s="188" t="str">
        <f t="shared" si="28"/>
        <v/>
      </c>
      <c r="P88" s="188" t="str">
        <f t="shared" si="29"/>
        <v/>
      </c>
      <c r="Q88" s="188" t="str">
        <f t="shared" si="30"/>
        <v/>
      </c>
      <c r="R88" s="188" t="str">
        <f t="shared" si="31"/>
        <v/>
      </c>
      <c r="S88" s="188" t="str">
        <f t="shared" si="32"/>
        <v/>
      </c>
      <c r="T88" s="188" t="str">
        <f t="shared" si="33"/>
        <v/>
      </c>
      <c r="U88" s="188" t="str">
        <f t="shared" si="34"/>
        <v/>
      </c>
      <c r="V88" s="188" t="str">
        <f t="shared" si="35"/>
        <v/>
      </c>
      <c r="W88" s="188" t="str">
        <f t="shared" si="36"/>
        <v/>
      </c>
      <c r="X88" s="189" t="str">
        <f t="shared" si="37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8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3"/>
        <v/>
      </c>
      <c r="K89" s="188" t="str">
        <f t="shared" si="24"/>
        <v/>
      </c>
      <c r="L89" s="188" t="str">
        <f t="shared" si="25"/>
        <v/>
      </c>
      <c r="M89" s="188" t="str">
        <f t="shared" si="26"/>
        <v/>
      </c>
      <c r="N89" s="188" t="str">
        <f t="shared" si="27"/>
        <v/>
      </c>
      <c r="O89" s="188" t="str">
        <f t="shared" si="28"/>
        <v/>
      </c>
      <c r="P89" s="188" t="str">
        <f t="shared" si="29"/>
        <v/>
      </c>
      <c r="Q89" s="188" t="str">
        <f t="shared" si="30"/>
        <v/>
      </c>
      <c r="R89" s="188" t="str">
        <f t="shared" si="31"/>
        <v/>
      </c>
      <c r="S89" s="188" t="str">
        <f t="shared" si="32"/>
        <v/>
      </c>
      <c r="T89" s="188" t="str">
        <f t="shared" si="33"/>
        <v/>
      </c>
      <c r="U89" s="188" t="str">
        <f t="shared" si="34"/>
        <v/>
      </c>
      <c r="V89" s="188" t="str">
        <f t="shared" si="35"/>
        <v/>
      </c>
      <c r="W89" s="188" t="str">
        <f t="shared" si="36"/>
        <v/>
      </c>
      <c r="X89" s="189" t="str">
        <f t="shared" si="37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8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3"/>
        <v/>
      </c>
      <c r="K90" s="188" t="str">
        <f t="shared" si="24"/>
        <v/>
      </c>
      <c r="L90" s="188" t="str">
        <f t="shared" si="25"/>
        <v/>
      </c>
      <c r="M90" s="188" t="str">
        <f t="shared" si="26"/>
        <v/>
      </c>
      <c r="N90" s="188" t="str">
        <f t="shared" si="27"/>
        <v/>
      </c>
      <c r="O90" s="188" t="str">
        <f t="shared" si="28"/>
        <v/>
      </c>
      <c r="P90" s="188" t="str">
        <f t="shared" si="29"/>
        <v/>
      </c>
      <c r="Q90" s="188" t="str">
        <f t="shared" si="30"/>
        <v/>
      </c>
      <c r="R90" s="188" t="str">
        <f t="shared" si="31"/>
        <v/>
      </c>
      <c r="S90" s="188" t="str">
        <f t="shared" si="32"/>
        <v/>
      </c>
      <c r="T90" s="188" t="str">
        <f t="shared" si="33"/>
        <v/>
      </c>
      <c r="U90" s="188" t="str">
        <f t="shared" si="34"/>
        <v/>
      </c>
      <c r="V90" s="188" t="str">
        <f t="shared" si="35"/>
        <v/>
      </c>
      <c r="W90" s="188" t="str">
        <f t="shared" si="36"/>
        <v/>
      </c>
      <c r="X90" s="189" t="str">
        <f t="shared" si="37"/>
        <v/>
      </c>
    </row>
    <row r="91" spans="1:65" s="126" customFormat="1" ht="15.75">
      <c r="A91" s="124">
        <f t="shared" si="38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3"/>
        <v/>
      </c>
      <c r="K91" s="188" t="str">
        <f t="shared" si="24"/>
        <v/>
      </c>
      <c r="L91" s="188" t="str">
        <f t="shared" si="25"/>
        <v/>
      </c>
      <c r="M91" s="188" t="str">
        <f t="shared" si="26"/>
        <v/>
      </c>
      <c r="N91" s="188" t="str">
        <f t="shared" si="27"/>
        <v/>
      </c>
      <c r="O91" s="188" t="str">
        <f t="shared" si="28"/>
        <v/>
      </c>
      <c r="P91" s="188" t="str">
        <f t="shared" si="29"/>
        <v/>
      </c>
      <c r="Q91" s="188" t="str">
        <f t="shared" si="30"/>
        <v/>
      </c>
      <c r="R91" s="188" t="str">
        <f t="shared" si="31"/>
        <v/>
      </c>
      <c r="S91" s="188" t="str">
        <f t="shared" si="32"/>
        <v/>
      </c>
      <c r="T91" s="188" t="str">
        <f t="shared" si="33"/>
        <v/>
      </c>
      <c r="U91" s="188" t="str">
        <f t="shared" si="34"/>
        <v/>
      </c>
      <c r="V91" s="188" t="str">
        <f t="shared" si="35"/>
        <v/>
      </c>
      <c r="W91" s="188" t="str">
        <f t="shared" si="36"/>
        <v/>
      </c>
      <c r="X91" s="189" t="str">
        <f t="shared" si="37"/>
        <v/>
      </c>
    </row>
    <row r="92" spans="1:65" s="126" customFormat="1" ht="15.75">
      <c r="A92" s="124">
        <f t="shared" si="38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si="22"/>
        <v/>
      </c>
      <c r="J92" s="188" t="str">
        <f t="shared" si="23"/>
        <v/>
      </c>
      <c r="K92" s="188" t="str">
        <f t="shared" si="24"/>
        <v/>
      </c>
      <c r="L92" s="188" t="str">
        <f t="shared" si="25"/>
        <v/>
      </c>
      <c r="M92" s="188" t="str">
        <f t="shared" si="26"/>
        <v/>
      </c>
      <c r="N92" s="188" t="str">
        <f t="shared" si="27"/>
        <v/>
      </c>
      <c r="O92" s="188" t="str">
        <f t="shared" si="28"/>
        <v/>
      </c>
      <c r="P92" s="188" t="str">
        <f t="shared" si="29"/>
        <v/>
      </c>
      <c r="Q92" s="188" t="str">
        <f t="shared" si="30"/>
        <v/>
      </c>
      <c r="R92" s="188" t="str">
        <f t="shared" si="31"/>
        <v/>
      </c>
      <c r="S92" s="188" t="str">
        <f t="shared" si="32"/>
        <v/>
      </c>
      <c r="T92" s="188" t="str">
        <f t="shared" si="33"/>
        <v/>
      </c>
      <c r="U92" s="188" t="str">
        <f t="shared" si="34"/>
        <v/>
      </c>
      <c r="V92" s="188" t="str">
        <f t="shared" si="35"/>
        <v/>
      </c>
      <c r="W92" s="188" t="str">
        <f t="shared" si="36"/>
        <v/>
      </c>
      <c r="X92" s="189" t="str">
        <f t="shared" si="37"/>
        <v/>
      </c>
    </row>
    <row r="93" spans="1:65" s="126" customFormat="1" ht="15.75">
      <c r="A93" s="124">
        <f t="shared" si="38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22"/>
        <v/>
      </c>
      <c r="J93" s="188" t="str">
        <f t="shared" si="23"/>
        <v/>
      </c>
      <c r="K93" s="188" t="str">
        <f t="shared" si="24"/>
        <v/>
      </c>
      <c r="L93" s="188" t="str">
        <f t="shared" si="25"/>
        <v/>
      </c>
      <c r="M93" s="188" t="str">
        <f t="shared" si="26"/>
        <v/>
      </c>
      <c r="N93" s="188" t="str">
        <f t="shared" si="27"/>
        <v/>
      </c>
      <c r="O93" s="188" t="str">
        <f t="shared" si="28"/>
        <v/>
      </c>
      <c r="P93" s="188" t="str">
        <f t="shared" si="29"/>
        <v/>
      </c>
      <c r="Q93" s="188" t="str">
        <f t="shared" si="30"/>
        <v/>
      </c>
      <c r="R93" s="188" t="str">
        <f t="shared" si="31"/>
        <v/>
      </c>
      <c r="S93" s="188" t="str">
        <f t="shared" si="32"/>
        <v/>
      </c>
      <c r="T93" s="188" t="str">
        <f t="shared" si="33"/>
        <v/>
      </c>
      <c r="U93" s="188" t="str">
        <f t="shared" si="34"/>
        <v/>
      </c>
      <c r="V93" s="188" t="str">
        <f t="shared" si="35"/>
        <v/>
      </c>
      <c r="W93" s="188" t="str">
        <f t="shared" si="36"/>
        <v/>
      </c>
      <c r="X93" s="189" t="str">
        <f t="shared" si="37"/>
        <v/>
      </c>
    </row>
    <row r="94" spans="1:65" s="126" customFormat="1" ht="15.75">
      <c r="A94" s="124">
        <f t="shared" si="38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22"/>
        <v/>
      </c>
      <c r="J94" s="188" t="str">
        <f t="shared" si="23"/>
        <v/>
      </c>
      <c r="K94" s="188" t="str">
        <f t="shared" si="24"/>
        <v/>
      </c>
      <c r="L94" s="188" t="str">
        <f t="shared" si="25"/>
        <v/>
      </c>
      <c r="M94" s="188" t="str">
        <f t="shared" si="26"/>
        <v/>
      </c>
      <c r="N94" s="188" t="str">
        <f t="shared" si="27"/>
        <v/>
      </c>
      <c r="O94" s="188" t="str">
        <f t="shared" si="28"/>
        <v/>
      </c>
      <c r="P94" s="188" t="str">
        <f t="shared" si="29"/>
        <v/>
      </c>
      <c r="Q94" s="188" t="str">
        <f t="shared" si="30"/>
        <v/>
      </c>
      <c r="R94" s="188" t="str">
        <f t="shared" si="31"/>
        <v/>
      </c>
      <c r="S94" s="188" t="str">
        <f t="shared" si="32"/>
        <v/>
      </c>
      <c r="T94" s="188" t="str">
        <f t="shared" si="33"/>
        <v/>
      </c>
      <c r="U94" s="188" t="str">
        <f t="shared" si="34"/>
        <v/>
      </c>
      <c r="V94" s="188" t="str">
        <f t="shared" si="35"/>
        <v/>
      </c>
      <c r="W94" s="188" t="str">
        <f t="shared" si="36"/>
        <v/>
      </c>
      <c r="X94" s="189" t="str">
        <f t="shared" si="37"/>
        <v/>
      </c>
    </row>
    <row r="95" spans="1:65" s="126" customFormat="1" ht="15.75">
      <c r="A95" s="124">
        <f t="shared" si="38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22"/>
        <v/>
      </c>
      <c r="J95" s="188" t="str">
        <f t="shared" si="23"/>
        <v/>
      </c>
      <c r="K95" s="188" t="str">
        <f t="shared" si="24"/>
        <v/>
      </c>
      <c r="L95" s="188" t="str">
        <f t="shared" si="25"/>
        <v/>
      </c>
      <c r="M95" s="188" t="str">
        <f t="shared" si="26"/>
        <v/>
      </c>
      <c r="N95" s="188" t="str">
        <f t="shared" si="27"/>
        <v/>
      </c>
      <c r="O95" s="188" t="str">
        <f t="shared" si="28"/>
        <v/>
      </c>
      <c r="P95" s="188" t="str">
        <f t="shared" si="29"/>
        <v/>
      </c>
      <c r="Q95" s="188" t="str">
        <f t="shared" si="30"/>
        <v/>
      </c>
      <c r="R95" s="188" t="str">
        <f t="shared" si="31"/>
        <v/>
      </c>
      <c r="S95" s="188" t="str">
        <f t="shared" si="32"/>
        <v/>
      </c>
      <c r="T95" s="188" t="str">
        <f t="shared" si="33"/>
        <v/>
      </c>
      <c r="U95" s="188" t="str">
        <f t="shared" si="34"/>
        <v/>
      </c>
      <c r="V95" s="188" t="str">
        <f t="shared" si="35"/>
        <v/>
      </c>
      <c r="W95" s="188" t="str">
        <f t="shared" si="36"/>
        <v/>
      </c>
      <c r="X95" s="189" t="str">
        <f t="shared" si="37"/>
        <v/>
      </c>
    </row>
    <row r="96" spans="1:65" s="126" customFormat="1" ht="15.75">
      <c r="A96" s="124">
        <f t="shared" si="38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22"/>
        <v/>
      </c>
      <c r="J96" s="188" t="str">
        <f t="shared" si="23"/>
        <v/>
      </c>
      <c r="K96" s="188" t="str">
        <f t="shared" si="24"/>
        <v/>
      </c>
      <c r="L96" s="188" t="str">
        <f t="shared" si="25"/>
        <v/>
      </c>
      <c r="M96" s="188" t="str">
        <f t="shared" si="26"/>
        <v/>
      </c>
      <c r="N96" s="188" t="str">
        <f t="shared" si="27"/>
        <v/>
      </c>
      <c r="O96" s="188" t="str">
        <f t="shared" si="28"/>
        <v/>
      </c>
      <c r="P96" s="188" t="str">
        <f t="shared" si="29"/>
        <v/>
      </c>
      <c r="Q96" s="188" t="str">
        <f t="shared" si="30"/>
        <v/>
      </c>
      <c r="R96" s="188" t="str">
        <f t="shared" si="31"/>
        <v/>
      </c>
      <c r="S96" s="188" t="str">
        <f t="shared" si="32"/>
        <v/>
      </c>
      <c r="T96" s="188" t="str">
        <f t="shared" si="33"/>
        <v/>
      </c>
      <c r="U96" s="188" t="str">
        <f t="shared" si="34"/>
        <v/>
      </c>
      <c r="V96" s="188" t="str">
        <f t="shared" si="35"/>
        <v/>
      </c>
      <c r="W96" s="188" t="str">
        <f t="shared" si="36"/>
        <v/>
      </c>
      <c r="X96" s="189" t="str">
        <f t="shared" si="37"/>
        <v/>
      </c>
    </row>
    <row r="97" spans="1:24" s="126" customFormat="1" ht="15.75">
      <c r="A97" s="124">
        <f t="shared" si="38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22"/>
        <v/>
      </c>
      <c r="J97" s="188" t="str">
        <f t="shared" si="23"/>
        <v/>
      </c>
      <c r="K97" s="188" t="str">
        <f t="shared" si="24"/>
        <v/>
      </c>
      <c r="L97" s="188" t="str">
        <f t="shared" si="25"/>
        <v/>
      </c>
      <c r="M97" s="188" t="str">
        <f t="shared" si="26"/>
        <v/>
      </c>
      <c r="N97" s="188" t="str">
        <f t="shared" si="27"/>
        <v/>
      </c>
      <c r="O97" s="188" t="str">
        <f t="shared" si="28"/>
        <v/>
      </c>
      <c r="P97" s="188" t="str">
        <f t="shared" si="29"/>
        <v/>
      </c>
      <c r="Q97" s="188" t="str">
        <f t="shared" si="30"/>
        <v/>
      </c>
      <c r="R97" s="188" t="str">
        <f t="shared" si="31"/>
        <v/>
      </c>
      <c r="S97" s="188" t="str">
        <f t="shared" si="32"/>
        <v/>
      </c>
      <c r="T97" s="188" t="str">
        <f t="shared" si="33"/>
        <v/>
      </c>
      <c r="U97" s="188" t="str">
        <f t="shared" si="34"/>
        <v/>
      </c>
      <c r="V97" s="188" t="str">
        <f t="shared" si="35"/>
        <v/>
      </c>
      <c r="W97" s="188" t="str">
        <f t="shared" si="36"/>
        <v/>
      </c>
      <c r="X97" s="189" t="str">
        <f t="shared" si="37"/>
        <v/>
      </c>
    </row>
    <row r="98" spans="1:24" s="126" customFormat="1" ht="15.75">
      <c r="A98" s="124">
        <f t="shared" si="38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22"/>
        <v/>
      </c>
      <c r="J98" s="188" t="str">
        <f t="shared" si="23"/>
        <v/>
      </c>
      <c r="K98" s="188" t="str">
        <f t="shared" si="24"/>
        <v/>
      </c>
      <c r="L98" s="188" t="str">
        <f t="shared" si="25"/>
        <v/>
      </c>
      <c r="M98" s="188" t="str">
        <f t="shared" si="26"/>
        <v/>
      </c>
      <c r="N98" s="188" t="str">
        <f t="shared" si="27"/>
        <v/>
      </c>
      <c r="O98" s="188" t="str">
        <f t="shared" si="28"/>
        <v/>
      </c>
      <c r="P98" s="188" t="str">
        <f t="shared" si="29"/>
        <v/>
      </c>
      <c r="Q98" s="188" t="str">
        <f t="shared" si="30"/>
        <v/>
      </c>
      <c r="R98" s="188" t="str">
        <f t="shared" si="31"/>
        <v/>
      </c>
      <c r="S98" s="188" t="str">
        <f t="shared" si="32"/>
        <v/>
      </c>
      <c r="T98" s="188" t="str">
        <f t="shared" si="33"/>
        <v/>
      </c>
      <c r="U98" s="188" t="str">
        <f t="shared" si="34"/>
        <v/>
      </c>
      <c r="V98" s="188" t="str">
        <f t="shared" si="35"/>
        <v/>
      </c>
      <c r="W98" s="188" t="str">
        <f t="shared" si="36"/>
        <v/>
      </c>
      <c r="X98" s="189" t="str">
        <f t="shared" si="37"/>
        <v/>
      </c>
    </row>
    <row r="99" spans="1:24" s="126" customFormat="1" ht="15.75">
      <c r="A99" s="124">
        <f t="shared" si="38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22"/>
        <v/>
      </c>
      <c r="J99" s="188" t="str">
        <f t="shared" si="23"/>
        <v/>
      </c>
      <c r="K99" s="188" t="str">
        <f t="shared" si="24"/>
        <v/>
      </c>
      <c r="L99" s="188" t="str">
        <f t="shared" si="25"/>
        <v/>
      </c>
      <c r="M99" s="188" t="str">
        <f t="shared" si="26"/>
        <v/>
      </c>
      <c r="N99" s="188" t="str">
        <f t="shared" si="27"/>
        <v/>
      </c>
      <c r="O99" s="188" t="str">
        <f t="shared" si="28"/>
        <v/>
      </c>
      <c r="P99" s="188" t="str">
        <f t="shared" si="29"/>
        <v/>
      </c>
      <c r="Q99" s="188" t="str">
        <f t="shared" si="30"/>
        <v/>
      </c>
      <c r="R99" s="188" t="str">
        <f t="shared" si="31"/>
        <v/>
      </c>
      <c r="S99" s="188" t="str">
        <f t="shared" si="32"/>
        <v/>
      </c>
      <c r="T99" s="188" t="str">
        <f t="shared" si="33"/>
        <v/>
      </c>
      <c r="U99" s="188" t="str">
        <f t="shared" si="34"/>
        <v/>
      </c>
      <c r="V99" s="188" t="str">
        <f t="shared" si="35"/>
        <v/>
      </c>
      <c r="W99" s="188" t="str">
        <f t="shared" si="36"/>
        <v/>
      </c>
      <c r="X99" s="189" t="str">
        <f t="shared" si="37"/>
        <v/>
      </c>
    </row>
    <row r="100" spans="1:24" s="126" customFormat="1" ht="15.75">
      <c r="A100" s="124">
        <f t="shared" si="38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22"/>
        <v/>
      </c>
      <c r="J100" s="188" t="str">
        <f t="shared" si="23"/>
        <v/>
      </c>
      <c r="K100" s="188" t="str">
        <f t="shared" si="24"/>
        <v/>
      </c>
      <c r="L100" s="188" t="str">
        <f t="shared" si="25"/>
        <v/>
      </c>
      <c r="M100" s="188" t="str">
        <f t="shared" si="26"/>
        <v/>
      </c>
      <c r="N100" s="188" t="str">
        <f t="shared" si="27"/>
        <v/>
      </c>
      <c r="O100" s="188" t="str">
        <f t="shared" si="28"/>
        <v/>
      </c>
      <c r="P100" s="188" t="str">
        <f t="shared" si="29"/>
        <v/>
      </c>
      <c r="Q100" s="188" t="str">
        <f t="shared" si="30"/>
        <v/>
      </c>
      <c r="R100" s="188" t="str">
        <f t="shared" si="31"/>
        <v/>
      </c>
      <c r="S100" s="188" t="str">
        <f t="shared" si="32"/>
        <v/>
      </c>
      <c r="T100" s="188" t="str">
        <f t="shared" si="33"/>
        <v/>
      </c>
      <c r="U100" s="188" t="str">
        <f t="shared" si="34"/>
        <v/>
      </c>
      <c r="V100" s="188" t="str">
        <f t="shared" si="35"/>
        <v/>
      </c>
      <c r="W100" s="188" t="str">
        <f t="shared" si="36"/>
        <v/>
      </c>
      <c r="X100" s="189" t="str">
        <f t="shared" si="37"/>
        <v/>
      </c>
    </row>
    <row r="101" spans="1:24" s="126" customFormat="1" ht="15.75">
      <c r="A101" s="124">
        <f t="shared" si="38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22"/>
        <v/>
      </c>
      <c r="J101" s="188" t="str">
        <f t="shared" si="23"/>
        <v/>
      </c>
      <c r="K101" s="188" t="str">
        <f t="shared" si="24"/>
        <v/>
      </c>
      <c r="L101" s="188" t="str">
        <f t="shared" si="25"/>
        <v/>
      </c>
      <c r="M101" s="188" t="str">
        <f t="shared" si="26"/>
        <v/>
      </c>
      <c r="N101" s="188" t="str">
        <f t="shared" si="27"/>
        <v/>
      </c>
      <c r="O101" s="188" t="str">
        <f t="shared" si="28"/>
        <v/>
      </c>
      <c r="P101" s="188" t="str">
        <f t="shared" si="29"/>
        <v/>
      </c>
      <c r="Q101" s="188" t="str">
        <f t="shared" si="30"/>
        <v/>
      </c>
      <c r="R101" s="188" t="str">
        <f t="shared" si="31"/>
        <v/>
      </c>
      <c r="S101" s="188" t="str">
        <f t="shared" si="32"/>
        <v/>
      </c>
      <c r="T101" s="188" t="str">
        <f t="shared" si="33"/>
        <v/>
      </c>
      <c r="U101" s="188" t="str">
        <f t="shared" si="34"/>
        <v/>
      </c>
      <c r="V101" s="188" t="str">
        <f t="shared" si="35"/>
        <v/>
      </c>
      <c r="W101" s="188" t="str">
        <f t="shared" si="36"/>
        <v/>
      </c>
      <c r="X101" s="189" t="str">
        <f t="shared" si="37"/>
        <v/>
      </c>
    </row>
    <row r="102" spans="1:24" s="126" customFormat="1" ht="15.75">
      <c r="A102" s="124">
        <f t="shared" si="38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22"/>
        <v/>
      </c>
      <c r="J102" s="188" t="str">
        <f t="shared" si="23"/>
        <v/>
      </c>
      <c r="K102" s="188" t="str">
        <f t="shared" si="24"/>
        <v/>
      </c>
      <c r="L102" s="188" t="str">
        <f t="shared" si="25"/>
        <v/>
      </c>
      <c r="M102" s="188" t="str">
        <f t="shared" si="26"/>
        <v/>
      </c>
      <c r="N102" s="188" t="str">
        <f t="shared" si="27"/>
        <v/>
      </c>
      <c r="O102" s="188" t="str">
        <f t="shared" si="28"/>
        <v/>
      </c>
      <c r="P102" s="188" t="str">
        <f t="shared" si="29"/>
        <v/>
      </c>
      <c r="Q102" s="188" t="str">
        <f t="shared" si="30"/>
        <v/>
      </c>
      <c r="R102" s="188" t="str">
        <f t="shared" si="31"/>
        <v/>
      </c>
      <c r="S102" s="188" t="str">
        <f t="shared" si="32"/>
        <v/>
      </c>
      <c r="T102" s="188" t="str">
        <f t="shared" si="33"/>
        <v/>
      </c>
      <c r="U102" s="188" t="str">
        <f t="shared" si="34"/>
        <v/>
      </c>
      <c r="V102" s="188" t="str">
        <f t="shared" si="35"/>
        <v/>
      </c>
      <c r="W102" s="188" t="str">
        <f t="shared" si="36"/>
        <v/>
      </c>
      <c r="X102" s="189" t="str">
        <f t="shared" si="37"/>
        <v/>
      </c>
    </row>
    <row r="103" spans="1:24" s="126" customFormat="1" ht="15.75">
      <c r="A103" s="124">
        <f t="shared" si="38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22"/>
        <v/>
      </c>
      <c r="J103" s="188" t="str">
        <f t="shared" si="23"/>
        <v/>
      </c>
      <c r="K103" s="188" t="str">
        <f t="shared" si="24"/>
        <v/>
      </c>
      <c r="L103" s="188" t="str">
        <f t="shared" si="25"/>
        <v/>
      </c>
      <c r="M103" s="188" t="str">
        <f t="shared" si="26"/>
        <v/>
      </c>
      <c r="N103" s="188" t="str">
        <f t="shared" si="27"/>
        <v/>
      </c>
      <c r="O103" s="188" t="str">
        <f t="shared" si="28"/>
        <v/>
      </c>
      <c r="P103" s="188" t="str">
        <f t="shared" si="29"/>
        <v/>
      </c>
      <c r="Q103" s="188" t="str">
        <f t="shared" si="30"/>
        <v/>
      </c>
      <c r="R103" s="188" t="str">
        <f t="shared" si="31"/>
        <v/>
      </c>
      <c r="S103" s="188" t="str">
        <f t="shared" si="32"/>
        <v/>
      </c>
      <c r="T103" s="188" t="str">
        <f t="shared" si="33"/>
        <v/>
      </c>
      <c r="U103" s="188" t="str">
        <f t="shared" si="34"/>
        <v/>
      </c>
      <c r="V103" s="188" t="str">
        <f t="shared" si="35"/>
        <v/>
      </c>
      <c r="W103" s="188" t="str">
        <f t="shared" si="36"/>
        <v/>
      </c>
      <c r="X103" s="189" t="str">
        <f t="shared" si="37"/>
        <v/>
      </c>
    </row>
    <row r="104" spans="1:24" s="126" customFormat="1" ht="15.75">
      <c r="A104" s="124">
        <f t="shared" si="38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22"/>
        <v/>
      </c>
      <c r="J104" s="188" t="str">
        <f t="shared" si="23"/>
        <v/>
      </c>
      <c r="K104" s="188" t="str">
        <f t="shared" si="24"/>
        <v/>
      </c>
      <c r="L104" s="188" t="str">
        <f t="shared" si="25"/>
        <v/>
      </c>
      <c r="M104" s="188" t="str">
        <f t="shared" si="26"/>
        <v/>
      </c>
      <c r="N104" s="188" t="str">
        <f t="shared" si="27"/>
        <v/>
      </c>
      <c r="O104" s="188" t="str">
        <f t="shared" si="28"/>
        <v/>
      </c>
      <c r="P104" s="188" t="str">
        <f t="shared" si="29"/>
        <v/>
      </c>
      <c r="Q104" s="188" t="str">
        <f t="shared" si="30"/>
        <v/>
      </c>
      <c r="R104" s="188" t="str">
        <f t="shared" si="31"/>
        <v/>
      </c>
      <c r="S104" s="188" t="str">
        <f t="shared" si="32"/>
        <v/>
      </c>
      <c r="T104" s="188" t="str">
        <f t="shared" si="33"/>
        <v/>
      </c>
      <c r="U104" s="188" t="str">
        <f t="shared" si="34"/>
        <v/>
      </c>
      <c r="V104" s="188" t="str">
        <f t="shared" si="35"/>
        <v/>
      </c>
      <c r="W104" s="188" t="str">
        <f t="shared" si="36"/>
        <v/>
      </c>
      <c r="X104" s="189" t="str">
        <f t="shared" si="37"/>
        <v/>
      </c>
    </row>
    <row r="105" spans="1:24" s="126" customFormat="1" ht="15.75">
      <c r="A105" s="124">
        <f t="shared" si="38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22"/>
        <v/>
      </c>
      <c r="J105" s="188" t="str">
        <f t="shared" si="23"/>
        <v/>
      </c>
      <c r="K105" s="188" t="str">
        <f t="shared" si="24"/>
        <v/>
      </c>
      <c r="L105" s="188" t="str">
        <f t="shared" si="25"/>
        <v/>
      </c>
      <c r="M105" s="188" t="str">
        <f t="shared" si="26"/>
        <v/>
      </c>
      <c r="N105" s="188" t="str">
        <f t="shared" si="27"/>
        <v/>
      </c>
      <c r="O105" s="188" t="str">
        <f t="shared" si="28"/>
        <v/>
      </c>
      <c r="P105" s="188" t="str">
        <f t="shared" si="29"/>
        <v/>
      </c>
      <c r="Q105" s="188" t="str">
        <f t="shared" si="30"/>
        <v/>
      </c>
      <c r="R105" s="188" t="str">
        <f t="shared" si="31"/>
        <v/>
      </c>
      <c r="S105" s="188" t="str">
        <f t="shared" si="32"/>
        <v/>
      </c>
      <c r="T105" s="188" t="str">
        <f t="shared" si="33"/>
        <v/>
      </c>
      <c r="U105" s="188" t="str">
        <f t="shared" si="34"/>
        <v/>
      </c>
      <c r="V105" s="188" t="str">
        <f t="shared" si="35"/>
        <v/>
      </c>
      <c r="W105" s="188" t="str">
        <f t="shared" si="36"/>
        <v/>
      </c>
      <c r="X105" s="189" t="str">
        <f t="shared" si="37"/>
        <v/>
      </c>
    </row>
    <row r="106" spans="1:24" s="126" customFormat="1" ht="15.75">
      <c r="A106" s="124">
        <f t="shared" si="38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22"/>
        <v/>
      </c>
      <c r="J106" s="188" t="str">
        <f t="shared" si="23"/>
        <v/>
      </c>
      <c r="K106" s="188" t="str">
        <f t="shared" si="24"/>
        <v/>
      </c>
      <c r="L106" s="188" t="str">
        <f t="shared" si="25"/>
        <v/>
      </c>
      <c r="M106" s="188" t="str">
        <f t="shared" si="26"/>
        <v/>
      </c>
      <c r="N106" s="188" t="str">
        <f t="shared" si="27"/>
        <v/>
      </c>
      <c r="O106" s="188" t="str">
        <f t="shared" si="28"/>
        <v/>
      </c>
      <c r="P106" s="188" t="str">
        <f t="shared" si="29"/>
        <v/>
      </c>
      <c r="Q106" s="188" t="str">
        <f t="shared" si="30"/>
        <v/>
      </c>
      <c r="R106" s="188" t="str">
        <f t="shared" si="31"/>
        <v/>
      </c>
      <c r="S106" s="188" t="str">
        <f t="shared" si="32"/>
        <v/>
      </c>
      <c r="T106" s="188" t="str">
        <f t="shared" si="33"/>
        <v/>
      </c>
      <c r="U106" s="188" t="str">
        <f t="shared" si="34"/>
        <v/>
      </c>
      <c r="V106" s="188" t="str">
        <f t="shared" si="35"/>
        <v/>
      </c>
      <c r="W106" s="188" t="str">
        <f t="shared" si="36"/>
        <v/>
      </c>
      <c r="X106" s="189" t="str">
        <f t="shared" si="37"/>
        <v/>
      </c>
    </row>
    <row r="107" spans="1:24" s="126" customFormat="1" ht="15.75">
      <c r="A107" s="124">
        <f t="shared" si="38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22"/>
        <v/>
      </c>
      <c r="J107" s="188" t="str">
        <f t="shared" si="23"/>
        <v/>
      </c>
      <c r="K107" s="188" t="str">
        <f t="shared" si="24"/>
        <v/>
      </c>
      <c r="L107" s="188" t="str">
        <f t="shared" si="25"/>
        <v/>
      </c>
      <c r="M107" s="188" t="str">
        <f t="shared" si="26"/>
        <v/>
      </c>
      <c r="N107" s="188" t="str">
        <f t="shared" si="27"/>
        <v/>
      </c>
      <c r="O107" s="188" t="str">
        <f t="shared" si="28"/>
        <v/>
      </c>
      <c r="P107" s="188" t="str">
        <f t="shared" si="29"/>
        <v/>
      </c>
      <c r="Q107" s="188" t="str">
        <f t="shared" si="30"/>
        <v/>
      </c>
      <c r="R107" s="188" t="str">
        <f t="shared" si="31"/>
        <v/>
      </c>
      <c r="S107" s="188" t="str">
        <f t="shared" si="32"/>
        <v/>
      </c>
      <c r="T107" s="188" t="str">
        <f t="shared" si="33"/>
        <v/>
      </c>
      <c r="U107" s="188" t="str">
        <f t="shared" si="34"/>
        <v/>
      </c>
      <c r="V107" s="188" t="str">
        <f t="shared" si="35"/>
        <v/>
      </c>
      <c r="W107" s="188" t="str">
        <f t="shared" si="36"/>
        <v/>
      </c>
      <c r="X107" s="189" t="str">
        <f t="shared" si="37"/>
        <v/>
      </c>
    </row>
    <row r="108" spans="1:24" s="126" customFormat="1" ht="15.75">
      <c r="A108" s="124">
        <f t="shared" si="38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22"/>
        <v/>
      </c>
      <c r="J108" s="188" t="str">
        <f t="shared" si="23"/>
        <v/>
      </c>
      <c r="K108" s="188" t="str">
        <f t="shared" si="24"/>
        <v/>
      </c>
      <c r="L108" s="188" t="str">
        <f t="shared" si="25"/>
        <v/>
      </c>
      <c r="M108" s="188" t="str">
        <f t="shared" si="26"/>
        <v/>
      </c>
      <c r="N108" s="188" t="str">
        <f t="shared" si="27"/>
        <v/>
      </c>
      <c r="O108" s="188" t="str">
        <f t="shared" si="28"/>
        <v/>
      </c>
      <c r="P108" s="188" t="str">
        <f t="shared" si="29"/>
        <v/>
      </c>
      <c r="Q108" s="188" t="str">
        <f t="shared" si="30"/>
        <v/>
      </c>
      <c r="R108" s="188" t="str">
        <f t="shared" si="31"/>
        <v/>
      </c>
      <c r="S108" s="188" t="str">
        <f t="shared" si="32"/>
        <v/>
      </c>
      <c r="T108" s="188" t="str">
        <f t="shared" si="33"/>
        <v/>
      </c>
      <c r="U108" s="188" t="str">
        <f t="shared" si="34"/>
        <v/>
      </c>
      <c r="V108" s="188" t="str">
        <f t="shared" si="35"/>
        <v/>
      </c>
      <c r="W108" s="188" t="str">
        <f t="shared" si="36"/>
        <v/>
      </c>
      <c r="X108" s="189" t="str">
        <f t="shared" si="37"/>
        <v/>
      </c>
    </row>
    <row r="109" spans="1:24" s="126" customFormat="1" ht="15.75">
      <c r="A109" s="124">
        <f t="shared" si="38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22"/>
        <v/>
      </c>
      <c r="J109" s="188" t="str">
        <f t="shared" si="23"/>
        <v/>
      </c>
      <c r="K109" s="188" t="str">
        <f t="shared" si="24"/>
        <v/>
      </c>
      <c r="L109" s="188" t="str">
        <f t="shared" si="25"/>
        <v/>
      </c>
      <c r="M109" s="188" t="str">
        <f t="shared" si="26"/>
        <v/>
      </c>
      <c r="N109" s="188" t="str">
        <f t="shared" si="27"/>
        <v/>
      </c>
      <c r="O109" s="188" t="str">
        <f t="shared" si="28"/>
        <v/>
      </c>
      <c r="P109" s="188" t="str">
        <f t="shared" si="29"/>
        <v/>
      </c>
      <c r="Q109" s="188" t="str">
        <f t="shared" si="30"/>
        <v/>
      </c>
      <c r="R109" s="188" t="str">
        <f t="shared" si="31"/>
        <v/>
      </c>
      <c r="S109" s="188" t="str">
        <f t="shared" si="32"/>
        <v/>
      </c>
      <c r="T109" s="188" t="str">
        <f t="shared" si="33"/>
        <v/>
      </c>
      <c r="U109" s="188" t="str">
        <f t="shared" si="34"/>
        <v/>
      </c>
      <c r="V109" s="188" t="str">
        <f t="shared" si="35"/>
        <v/>
      </c>
      <c r="W109" s="188" t="str">
        <f t="shared" si="36"/>
        <v/>
      </c>
      <c r="X109" s="189" t="str">
        <f t="shared" si="37"/>
        <v/>
      </c>
    </row>
    <row r="110" spans="1:24" s="126" customFormat="1" ht="15.75">
      <c r="A110" s="124">
        <f t="shared" si="38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22"/>
        <v/>
      </c>
      <c r="J110" s="188" t="str">
        <f t="shared" si="23"/>
        <v/>
      </c>
      <c r="K110" s="188" t="str">
        <f t="shared" si="24"/>
        <v/>
      </c>
      <c r="L110" s="188" t="str">
        <f t="shared" si="25"/>
        <v/>
      </c>
      <c r="M110" s="188" t="str">
        <f t="shared" si="26"/>
        <v/>
      </c>
      <c r="N110" s="188" t="str">
        <f t="shared" si="27"/>
        <v/>
      </c>
      <c r="O110" s="188" t="str">
        <f t="shared" si="28"/>
        <v/>
      </c>
      <c r="P110" s="188" t="str">
        <f t="shared" si="29"/>
        <v/>
      </c>
      <c r="Q110" s="188" t="str">
        <f t="shared" si="30"/>
        <v/>
      </c>
      <c r="R110" s="188" t="str">
        <f t="shared" si="31"/>
        <v/>
      </c>
      <c r="S110" s="188" t="str">
        <f t="shared" si="32"/>
        <v/>
      </c>
      <c r="T110" s="188" t="str">
        <f t="shared" si="33"/>
        <v/>
      </c>
      <c r="U110" s="188" t="str">
        <f t="shared" si="34"/>
        <v/>
      </c>
      <c r="V110" s="188" t="str">
        <f t="shared" si="35"/>
        <v/>
      </c>
      <c r="W110" s="188" t="str">
        <f t="shared" si="36"/>
        <v/>
      </c>
      <c r="X110" s="189" t="str">
        <f t="shared" si="37"/>
        <v/>
      </c>
    </row>
    <row r="111" spans="1:24" s="126" customFormat="1" ht="15.75">
      <c r="A111" s="124">
        <f t="shared" si="38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22"/>
        <v/>
      </c>
      <c r="J111" s="188" t="str">
        <f t="shared" si="23"/>
        <v/>
      </c>
      <c r="K111" s="188" t="str">
        <f t="shared" si="24"/>
        <v/>
      </c>
      <c r="L111" s="188" t="str">
        <f t="shared" si="25"/>
        <v/>
      </c>
      <c r="M111" s="188" t="str">
        <f t="shared" si="26"/>
        <v/>
      </c>
      <c r="N111" s="188" t="str">
        <f t="shared" si="27"/>
        <v/>
      </c>
      <c r="O111" s="188" t="str">
        <f t="shared" si="28"/>
        <v/>
      </c>
      <c r="P111" s="188" t="str">
        <f t="shared" si="29"/>
        <v/>
      </c>
      <c r="Q111" s="188" t="str">
        <f t="shared" si="30"/>
        <v/>
      </c>
      <c r="R111" s="188" t="str">
        <f t="shared" si="31"/>
        <v/>
      </c>
      <c r="S111" s="188" t="str">
        <f t="shared" si="32"/>
        <v/>
      </c>
      <c r="T111" s="188" t="str">
        <f t="shared" si="33"/>
        <v/>
      </c>
      <c r="U111" s="188" t="str">
        <f t="shared" si="34"/>
        <v/>
      </c>
      <c r="V111" s="188" t="str">
        <f t="shared" si="35"/>
        <v/>
      </c>
      <c r="W111" s="188" t="str">
        <f t="shared" si="36"/>
        <v/>
      </c>
      <c r="X111" s="189" t="str">
        <f t="shared" si="37"/>
        <v/>
      </c>
    </row>
    <row r="112" spans="1:24" s="126" customFormat="1" ht="15.75">
      <c r="A112" s="124">
        <f t="shared" si="38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si="22"/>
        <v/>
      </c>
      <c r="J112" s="188" t="str">
        <f t="shared" si="23"/>
        <v/>
      </c>
      <c r="K112" s="188" t="str">
        <f t="shared" si="24"/>
        <v/>
      </c>
      <c r="L112" s="188" t="str">
        <f t="shared" si="25"/>
        <v/>
      </c>
      <c r="M112" s="188" t="str">
        <f t="shared" si="26"/>
        <v/>
      </c>
      <c r="N112" s="188" t="str">
        <f t="shared" si="27"/>
        <v/>
      </c>
      <c r="O112" s="188" t="str">
        <f t="shared" si="28"/>
        <v/>
      </c>
      <c r="P112" s="188" t="str">
        <f t="shared" si="29"/>
        <v/>
      </c>
      <c r="Q112" s="188" t="str">
        <f t="shared" si="30"/>
        <v/>
      </c>
      <c r="R112" s="188" t="str">
        <f t="shared" si="31"/>
        <v/>
      </c>
      <c r="S112" s="188" t="str">
        <f t="shared" si="32"/>
        <v/>
      </c>
      <c r="T112" s="188" t="str">
        <f t="shared" si="33"/>
        <v/>
      </c>
      <c r="U112" s="188" t="str">
        <f t="shared" si="34"/>
        <v/>
      </c>
      <c r="V112" s="188" t="str">
        <f t="shared" si="35"/>
        <v/>
      </c>
      <c r="W112" s="188" t="str">
        <f t="shared" si="36"/>
        <v/>
      </c>
      <c r="X112" s="189" t="str">
        <f t="shared" si="37"/>
        <v/>
      </c>
    </row>
    <row r="113" spans="1:54" s="126" customFormat="1" ht="15.75">
      <c r="A113" s="124">
        <f t="shared" si="38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22"/>
        <v/>
      </c>
      <c r="J113" s="188" t="str">
        <f t="shared" si="23"/>
        <v/>
      </c>
      <c r="K113" s="188" t="str">
        <f t="shared" si="24"/>
        <v/>
      </c>
      <c r="L113" s="188" t="str">
        <f t="shared" si="25"/>
        <v/>
      </c>
      <c r="M113" s="188" t="str">
        <f t="shared" si="26"/>
        <v/>
      </c>
      <c r="N113" s="188" t="str">
        <f t="shared" si="27"/>
        <v/>
      </c>
      <c r="O113" s="188" t="str">
        <f t="shared" si="28"/>
        <v/>
      </c>
      <c r="P113" s="188" t="str">
        <f t="shared" si="29"/>
        <v/>
      </c>
      <c r="Q113" s="188" t="str">
        <f t="shared" si="30"/>
        <v/>
      </c>
      <c r="R113" s="188" t="str">
        <f t="shared" si="31"/>
        <v/>
      </c>
      <c r="S113" s="188" t="str">
        <f t="shared" si="32"/>
        <v/>
      </c>
      <c r="T113" s="188" t="str">
        <f t="shared" si="33"/>
        <v/>
      </c>
      <c r="U113" s="188" t="str">
        <f t="shared" si="34"/>
        <v/>
      </c>
      <c r="V113" s="188" t="str">
        <f t="shared" si="35"/>
        <v/>
      </c>
      <c r="W113" s="188" t="str">
        <f t="shared" si="36"/>
        <v/>
      </c>
      <c r="X113" s="189" t="str">
        <f t="shared" si="37"/>
        <v/>
      </c>
    </row>
    <row r="114" spans="1:54" ht="15.75">
      <c r="A114" s="124">
        <f t="shared" si="38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22"/>
        <v/>
      </c>
      <c r="J114" s="188" t="str">
        <f t="shared" si="23"/>
        <v/>
      </c>
      <c r="K114" s="188" t="str">
        <f t="shared" si="24"/>
        <v/>
      </c>
      <c r="L114" s="188" t="str">
        <f t="shared" si="25"/>
        <v/>
      </c>
      <c r="M114" s="188" t="str">
        <f t="shared" si="26"/>
        <v/>
      </c>
      <c r="N114" s="188" t="str">
        <f t="shared" si="27"/>
        <v/>
      </c>
      <c r="O114" s="188" t="str">
        <f t="shared" si="28"/>
        <v/>
      </c>
      <c r="P114" s="188" t="str">
        <f t="shared" si="29"/>
        <v/>
      </c>
      <c r="Q114" s="188" t="str">
        <f t="shared" si="30"/>
        <v/>
      </c>
      <c r="R114" s="188" t="str">
        <f t="shared" si="31"/>
        <v/>
      </c>
      <c r="S114" s="188" t="str">
        <f t="shared" si="32"/>
        <v/>
      </c>
      <c r="T114" s="188" t="str">
        <f t="shared" si="33"/>
        <v/>
      </c>
      <c r="U114" s="188" t="str">
        <f t="shared" si="34"/>
        <v/>
      </c>
      <c r="V114" s="188" t="str">
        <f t="shared" si="35"/>
        <v/>
      </c>
      <c r="W114" s="188" t="str">
        <f t="shared" si="36"/>
        <v/>
      </c>
      <c r="X114" s="189" t="str">
        <f t="shared" si="37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22"/>
        <v/>
      </c>
      <c r="J115" s="188" t="str">
        <f t="shared" si="23"/>
        <v/>
      </c>
      <c r="K115" s="188" t="str">
        <f t="shared" si="24"/>
        <v/>
      </c>
      <c r="L115" s="188" t="str">
        <f t="shared" si="25"/>
        <v/>
      </c>
      <c r="M115" s="188" t="str">
        <f t="shared" si="26"/>
        <v/>
      </c>
      <c r="N115" s="188" t="str">
        <f t="shared" si="27"/>
        <v/>
      </c>
      <c r="O115" s="188" t="str">
        <f t="shared" si="28"/>
        <v/>
      </c>
      <c r="P115" s="188" t="str">
        <f t="shared" si="29"/>
        <v/>
      </c>
      <c r="Q115" s="188" t="str">
        <f t="shared" si="30"/>
        <v/>
      </c>
      <c r="R115" s="188" t="str">
        <f t="shared" si="31"/>
        <v/>
      </c>
      <c r="S115" s="188" t="str">
        <f t="shared" si="32"/>
        <v/>
      </c>
      <c r="T115" s="188" t="str">
        <f t="shared" si="33"/>
        <v/>
      </c>
      <c r="U115" s="188" t="str">
        <f t="shared" si="34"/>
        <v/>
      </c>
      <c r="V115" s="188" t="str">
        <f t="shared" si="35"/>
        <v/>
      </c>
      <c r="W115" s="188" t="str">
        <f t="shared" si="36"/>
        <v/>
      </c>
      <c r="X115" s="189" t="str">
        <f t="shared" si="37"/>
        <v/>
      </c>
    </row>
    <row r="116" spans="1:54" ht="15.75">
      <c r="A116" s="124" t="e">
        <f t="shared" si="38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22"/>
        <v/>
      </c>
      <c r="J116" s="188" t="str">
        <f t="shared" si="23"/>
        <v/>
      </c>
      <c r="K116" s="188" t="str">
        <f t="shared" si="24"/>
        <v/>
      </c>
      <c r="L116" s="188" t="str">
        <f t="shared" si="25"/>
        <v/>
      </c>
      <c r="M116" s="188" t="str">
        <f t="shared" si="26"/>
        <v/>
      </c>
      <c r="N116" s="188" t="str">
        <f t="shared" si="27"/>
        <v/>
      </c>
      <c r="O116" s="188" t="str">
        <f t="shared" si="28"/>
        <v/>
      </c>
      <c r="P116" s="188" t="str">
        <f t="shared" si="29"/>
        <v/>
      </c>
      <c r="Q116" s="188" t="str">
        <f t="shared" si="30"/>
        <v/>
      </c>
      <c r="R116" s="188" t="str">
        <f t="shared" si="31"/>
        <v/>
      </c>
      <c r="S116" s="188" t="str">
        <f t="shared" si="32"/>
        <v/>
      </c>
      <c r="T116" s="188" t="str">
        <f t="shared" si="33"/>
        <v/>
      </c>
      <c r="U116" s="188" t="str">
        <f t="shared" si="34"/>
        <v/>
      </c>
      <c r="V116" s="188" t="str">
        <f t="shared" si="35"/>
        <v/>
      </c>
      <c r="W116" s="188" t="str">
        <f t="shared" si="36"/>
        <v/>
      </c>
      <c r="X116" s="189" t="str">
        <f t="shared" si="37"/>
        <v/>
      </c>
    </row>
    <row r="117" spans="1:54" ht="15.75">
      <c r="A117" s="124" t="e">
        <f t="shared" si="38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22"/>
        <v/>
      </c>
      <c r="J117" s="188" t="str">
        <f t="shared" si="23"/>
        <v/>
      </c>
      <c r="K117" s="188" t="str">
        <f t="shared" si="24"/>
        <v/>
      </c>
      <c r="L117" s="188" t="str">
        <f t="shared" si="25"/>
        <v/>
      </c>
      <c r="M117" s="188" t="str">
        <f t="shared" si="26"/>
        <v/>
      </c>
      <c r="N117" s="188" t="str">
        <f t="shared" si="27"/>
        <v/>
      </c>
      <c r="O117" s="188" t="str">
        <f t="shared" si="28"/>
        <v/>
      </c>
      <c r="P117" s="188" t="str">
        <f t="shared" si="29"/>
        <v/>
      </c>
      <c r="Q117" s="188" t="str">
        <f t="shared" si="30"/>
        <v/>
      </c>
      <c r="R117" s="188" t="str">
        <f t="shared" si="31"/>
        <v/>
      </c>
      <c r="S117" s="188" t="str">
        <f t="shared" si="32"/>
        <v/>
      </c>
      <c r="T117" s="188" t="str">
        <f t="shared" si="33"/>
        <v/>
      </c>
      <c r="U117" s="188" t="str">
        <f t="shared" si="34"/>
        <v/>
      </c>
      <c r="V117" s="188" t="str">
        <f t="shared" si="35"/>
        <v/>
      </c>
      <c r="W117" s="188" t="str">
        <f t="shared" si="36"/>
        <v/>
      </c>
      <c r="X117" s="189" t="str">
        <f t="shared" si="37"/>
        <v/>
      </c>
    </row>
    <row r="118" spans="1:54" ht="15.75">
      <c r="A118" s="124" t="e">
        <f t="shared" si="38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22"/>
        <v/>
      </c>
      <c r="J118" s="188" t="str">
        <f t="shared" si="23"/>
        <v/>
      </c>
      <c r="K118" s="188" t="str">
        <f t="shared" si="24"/>
        <v/>
      </c>
      <c r="L118" s="188" t="str">
        <f t="shared" si="25"/>
        <v/>
      </c>
      <c r="M118" s="188" t="str">
        <f t="shared" si="26"/>
        <v/>
      </c>
      <c r="N118" s="188" t="str">
        <f t="shared" si="27"/>
        <v/>
      </c>
      <c r="O118" s="188" t="str">
        <f t="shared" si="28"/>
        <v/>
      </c>
      <c r="P118" s="188" t="str">
        <f t="shared" si="29"/>
        <v/>
      </c>
      <c r="Q118" s="188" t="str">
        <f t="shared" si="30"/>
        <v/>
      </c>
      <c r="R118" s="188" t="str">
        <f t="shared" si="31"/>
        <v/>
      </c>
      <c r="S118" s="188" t="str">
        <f t="shared" si="32"/>
        <v/>
      </c>
      <c r="T118" s="188" t="str">
        <f t="shared" si="33"/>
        <v/>
      </c>
      <c r="U118" s="188" t="str">
        <f t="shared" si="34"/>
        <v/>
      </c>
      <c r="V118" s="188" t="str">
        <f t="shared" si="35"/>
        <v/>
      </c>
      <c r="W118" s="188" t="str">
        <f t="shared" si="36"/>
        <v/>
      </c>
      <c r="X118" s="189" t="str">
        <f t="shared" si="37"/>
        <v/>
      </c>
    </row>
    <row r="119" spans="1:54" s="128" customFormat="1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22"/>
        <v/>
      </c>
      <c r="J119" s="188" t="str">
        <f t="shared" si="23"/>
        <v/>
      </c>
      <c r="K119" s="188" t="str">
        <f t="shared" si="24"/>
        <v/>
      </c>
      <c r="L119" s="188" t="str">
        <f t="shared" si="25"/>
        <v/>
      </c>
      <c r="M119" s="188" t="str">
        <f t="shared" si="26"/>
        <v/>
      </c>
      <c r="N119" s="188" t="str">
        <f t="shared" si="27"/>
        <v/>
      </c>
      <c r="O119" s="188" t="str">
        <f t="shared" si="28"/>
        <v/>
      </c>
      <c r="P119" s="188" t="str">
        <f t="shared" si="29"/>
        <v/>
      </c>
      <c r="Q119" s="188" t="str">
        <f t="shared" si="30"/>
        <v/>
      </c>
      <c r="R119" s="188" t="str">
        <f t="shared" si="31"/>
        <v/>
      </c>
      <c r="S119" s="188" t="str">
        <f t="shared" si="32"/>
        <v/>
      </c>
      <c r="T119" s="188" t="str">
        <f t="shared" si="33"/>
        <v/>
      </c>
      <c r="U119" s="188" t="str">
        <f t="shared" si="34"/>
        <v/>
      </c>
      <c r="V119" s="188" t="str">
        <f t="shared" si="35"/>
        <v/>
      </c>
      <c r="W119" s="188" t="str">
        <f t="shared" si="36"/>
        <v/>
      </c>
      <c r="X119" s="189" t="str">
        <f t="shared" si="37"/>
        <v/>
      </c>
      <c r="Y119" s="127"/>
      <c r="Z119" s="127"/>
      <c r="AA119" s="127"/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/>
      <c r="AM119" s="127"/>
      <c r="AN119" s="127"/>
      <c r="AO119" s="127"/>
      <c r="AP119" s="127"/>
      <c r="AQ119" s="127"/>
      <c r="AR119" s="127"/>
      <c r="AS119" s="127"/>
      <c r="AT119" s="127"/>
      <c r="AU119" s="127"/>
      <c r="AV119" s="127"/>
      <c r="AW119" s="127"/>
      <c r="AX119" s="127"/>
      <c r="AY119" s="127"/>
      <c r="AZ119" s="127"/>
      <c r="BA119" s="127"/>
      <c r="BB119" s="127"/>
    </row>
    <row r="120" spans="1:54" ht="15.75">
      <c r="A120" s="124" t="e">
        <f t="shared" si="38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22"/>
        <v/>
      </c>
      <c r="J120" s="188" t="str">
        <f t="shared" si="23"/>
        <v/>
      </c>
      <c r="K120" s="188" t="str">
        <f t="shared" si="24"/>
        <v/>
      </c>
      <c r="L120" s="188" t="str">
        <f t="shared" si="25"/>
        <v/>
      </c>
      <c r="M120" s="188" t="str">
        <f t="shared" si="26"/>
        <v/>
      </c>
      <c r="N120" s="188" t="str">
        <f t="shared" si="27"/>
        <v/>
      </c>
      <c r="O120" s="188" t="str">
        <f t="shared" si="28"/>
        <v/>
      </c>
      <c r="P120" s="188" t="str">
        <f t="shared" si="29"/>
        <v/>
      </c>
      <c r="Q120" s="188" t="str">
        <f t="shared" si="30"/>
        <v/>
      </c>
      <c r="R120" s="188" t="str">
        <f t="shared" si="31"/>
        <v/>
      </c>
      <c r="S120" s="188" t="str">
        <f t="shared" si="32"/>
        <v/>
      </c>
      <c r="T120" s="188" t="str">
        <f t="shared" si="33"/>
        <v/>
      </c>
      <c r="U120" s="188" t="str">
        <f t="shared" si="34"/>
        <v/>
      </c>
      <c r="V120" s="188" t="str">
        <f t="shared" si="35"/>
        <v/>
      </c>
      <c r="W120" s="188" t="str">
        <f t="shared" si="36"/>
        <v/>
      </c>
      <c r="X120" s="189" t="str">
        <f t="shared" si="37"/>
        <v/>
      </c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22"/>
        <v/>
      </c>
      <c r="J121" s="188" t="str">
        <f t="shared" si="23"/>
        <v/>
      </c>
      <c r="K121" s="188" t="str">
        <f t="shared" si="24"/>
        <v/>
      </c>
      <c r="L121" s="188" t="str">
        <f t="shared" si="25"/>
        <v/>
      </c>
      <c r="M121" s="188" t="str">
        <f t="shared" si="26"/>
        <v/>
      </c>
      <c r="N121" s="188" t="str">
        <f t="shared" si="27"/>
        <v/>
      </c>
      <c r="O121" s="188" t="str">
        <f t="shared" si="28"/>
        <v/>
      </c>
      <c r="P121" s="188" t="str">
        <f t="shared" si="29"/>
        <v/>
      </c>
      <c r="Q121" s="188" t="str">
        <f t="shared" si="30"/>
        <v/>
      </c>
      <c r="R121" s="188" t="str">
        <f t="shared" si="31"/>
        <v/>
      </c>
      <c r="S121" s="188" t="str">
        <f t="shared" si="32"/>
        <v/>
      </c>
      <c r="T121" s="188" t="str">
        <f t="shared" si="33"/>
        <v/>
      </c>
      <c r="U121" s="188" t="str">
        <f t="shared" si="34"/>
        <v/>
      </c>
      <c r="V121" s="188" t="str">
        <f t="shared" si="35"/>
        <v/>
      </c>
      <c r="W121" s="188" t="str">
        <f t="shared" si="36"/>
        <v/>
      </c>
      <c r="X121" s="189" t="str">
        <f t="shared" si="37"/>
        <v/>
      </c>
    </row>
    <row r="122" spans="1:54" ht="15.75">
      <c r="A122" s="124" t="e">
        <f t="shared" si="38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22"/>
        <v/>
      </c>
      <c r="J122" s="188" t="str">
        <f t="shared" si="23"/>
        <v/>
      </c>
      <c r="K122" s="188" t="str">
        <f t="shared" si="24"/>
        <v/>
      </c>
      <c r="L122" s="188" t="str">
        <f t="shared" si="25"/>
        <v/>
      </c>
      <c r="M122" s="188" t="str">
        <f t="shared" si="26"/>
        <v/>
      </c>
      <c r="N122" s="188" t="str">
        <f t="shared" si="27"/>
        <v/>
      </c>
      <c r="O122" s="188" t="str">
        <f t="shared" si="28"/>
        <v/>
      </c>
      <c r="P122" s="188" t="str">
        <f t="shared" si="29"/>
        <v/>
      </c>
      <c r="Q122" s="188" t="str">
        <f t="shared" si="30"/>
        <v/>
      </c>
      <c r="R122" s="188" t="str">
        <f t="shared" si="31"/>
        <v/>
      </c>
      <c r="S122" s="188" t="str">
        <f t="shared" si="32"/>
        <v/>
      </c>
      <c r="T122" s="188" t="str">
        <f t="shared" si="33"/>
        <v/>
      </c>
      <c r="U122" s="188" t="str">
        <f t="shared" si="34"/>
        <v/>
      </c>
      <c r="V122" s="188" t="str">
        <f t="shared" si="35"/>
        <v/>
      </c>
      <c r="W122" s="188" t="str">
        <f t="shared" si="36"/>
        <v/>
      </c>
      <c r="X122" s="189" t="str">
        <f t="shared" si="37"/>
        <v/>
      </c>
    </row>
    <row r="123" spans="1:54" ht="15.75">
      <c r="A123" s="124" t="e">
        <f t="shared" si="38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22"/>
        <v/>
      </c>
      <c r="J123" s="188" t="str">
        <f t="shared" si="23"/>
        <v/>
      </c>
      <c r="K123" s="188" t="str">
        <f t="shared" si="24"/>
        <v/>
      </c>
      <c r="L123" s="188" t="str">
        <f t="shared" si="25"/>
        <v/>
      </c>
      <c r="M123" s="188" t="str">
        <f t="shared" si="26"/>
        <v/>
      </c>
      <c r="N123" s="188" t="str">
        <f t="shared" si="27"/>
        <v/>
      </c>
      <c r="O123" s="188" t="str">
        <f t="shared" si="28"/>
        <v/>
      </c>
      <c r="P123" s="188" t="str">
        <f t="shared" si="29"/>
        <v/>
      </c>
      <c r="Q123" s="188" t="str">
        <f t="shared" si="30"/>
        <v/>
      </c>
      <c r="R123" s="188" t="str">
        <f t="shared" si="31"/>
        <v/>
      </c>
      <c r="S123" s="188" t="str">
        <f t="shared" si="32"/>
        <v/>
      </c>
      <c r="T123" s="188" t="str">
        <f t="shared" si="33"/>
        <v/>
      </c>
      <c r="U123" s="188" t="str">
        <f t="shared" si="34"/>
        <v/>
      </c>
      <c r="V123" s="188" t="str">
        <f t="shared" si="35"/>
        <v/>
      </c>
      <c r="W123" s="188" t="str">
        <f t="shared" si="36"/>
        <v/>
      </c>
      <c r="X123" s="189" t="str">
        <f t="shared" si="37"/>
        <v/>
      </c>
    </row>
    <row r="124" spans="1:54" ht="15.75">
      <c r="A124" s="124" t="e">
        <f t="shared" si="38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22"/>
        <v/>
      </c>
      <c r="J124" s="188" t="str">
        <f t="shared" si="23"/>
        <v/>
      </c>
      <c r="K124" s="188" t="str">
        <f t="shared" si="24"/>
        <v/>
      </c>
      <c r="L124" s="188" t="str">
        <f t="shared" si="25"/>
        <v/>
      </c>
      <c r="M124" s="188" t="str">
        <f t="shared" si="26"/>
        <v/>
      </c>
      <c r="N124" s="188" t="str">
        <f t="shared" si="27"/>
        <v/>
      </c>
      <c r="O124" s="188" t="str">
        <f t="shared" si="28"/>
        <v/>
      </c>
      <c r="P124" s="188" t="str">
        <f t="shared" si="29"/>
        <v/>
      </c>
      <c r="Q124" s="188" t="str">
        <f t="shared" si="30"/>
        <v/>
      </c>
      <c r="R124" s="188" t="str">
        <f t="shared" si="31"/>
        <v/>
      </c>
      <c r="S124" s="188" t="str">
        <f t="shared" si="32"/>
        <v/>
      </c>
      <c r="T124" s="188" t="str">
        <f t="shared" si="33"/>
        <v/>
      </c>
      <c r="U124" s="188" t="str">
        <f t="shared" si="34"/>
        <v/>
      </c>
      <c r="V124" s="188" t="str">
        <f t="shared" si="35"/>
        <v/>
      </c>
      <c r="W124" s="188" t="str">
        <f t="shared" si="36"/>
        <v/>
      </c>
      <c r="X124" s="189" t="str">
        <f t="shared" si="37"/>
        <v/>
      </c>
    </row>
    <row r="125" spans="1:54" s="126" customFormat="1" ht="15.75">
      <c r="A125" s="124" t="e">
        <f t="shared" si="38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22"/>
        <v/>
      </c>
      <c r="J125" s="188" t="str">
        <f t="shared" si="23"/>
        <v/>
      </c>
      <c r="K125" s="188" t="str">
        <f t="shared" si="24"/>
        <v/>
      </c>
      <c r="L125" s="188" t="str">
        <f t="shared" si="25"/>
        <v/>
      </c>
      <c r="M125" s="188" t="str">
        <f t="shared" si="26"/>
        <v/>
      </c>
      <c r="N125" s="188" t="str">
        <f t="shared" si="27"/>
        <v/>
      </c>
      <c r="O125" s="188" t="str">
        <f t="shared" si="28"/>
        <v/>
      </c>
      <c r="P125" s="188" t="str">
        <f t="shared" si="29"/>
        <v/>
      </c>
      <c r="Q125" s="188" t="str">
        <f t="shared" si="30"/>
        <v/>
      </c>
      <c r="R125" s="188" t="str">
        <f t="shared" si="31"/>
        <v/>
      </c>
      <c r="S125" s="188" t="str">
        <f t="shared" si="32"/>
        <v/>
      </c>
      <c r="T125" s="188" t="str">
        <f t="shared" si="33"/>
        <v/>
      </c>
      <c r="U125" s="188" t="str">
        <f t="shared" si="34"/>
        <v/>
      </c>
      <c r="V125" s="188" t="str">
        <f t="shared" si="35"/>
        <v/>
      </c>
      <c r="W125" s="188" t="str">
        <f t="shared" si="36"/>
        <v/>
      </c>
      <c r="X125" s="189" t="str">
        <f t="shared" si="37"/>
        <v/>
      </c>
    </row>
    <row r="126" spans="1:54" s="126" customFormat="1" ht="15.75">
      <c r="A126" s="124" t="e">
        <f t="shared" si="38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22"/>
        <v/>
      </c>
      <c r="J126" s="188" t="str">
        <f t="shared" si="23"/>
        <v/>
      </c>
      <c r="K126" s="188" t="str">
        <f t="shared" si="24"/>
        <v/>
      </c>
      <c r="L126" s="188" t="str">
        <f t="shared" si="25"/>
        <v/>
      </c>
      <c r="M126" s="188" t="str">
        <f t="shared" si="26"/>
        <v/>
      </c>
      <c r="N126" s="188" t="str">
        <f t="shared" si="27"/>
        <v/>
      </c>
      <c r="O126" s="188" t="str">
        <f t="shared" si="28"/>
        <v/>
      </c>
      <c r="P126" s="188" t="str">
        <f t="shared" si="29"/>
        <v/>
      </c>
      <c r="Q126" s="188" t="str">
        <f t="shared" si="30"/>
        <v/>
      </c>
      <c r="R126" s="188" t="str">
        <f t="shared" si="31"/>
        <v/>
      </c>
      <c r="S126" s="188" t="str">
        <f t="shared" si="32"/>
        <v/>
      </c>
      <c r="T126" s="188" t="str">
        <f t="shared" si="33"/>
        <v/>
      </c>
      <c r="U126" s="188" t="str">
        <f t="shared" si="34"/>
        <v/>
      </c>
      <c r="V126" s="188" t="str">
        <f t="shared" si="35"/>
        <v/>
      </c>
      <c r="W126" s="188" t="str">
        <f t="shared" si="36"/>
        <v/>
      </c>
      <c r="X126" s="189" t="str">
        <f t="shared" si="37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22"/>
        <v/>
      </c>
      <c r="J127" s="203" t="str">
        <f t="shared" si="23"/>
        <v/>
      </c>
      <c r="K127" s="203" t="str">
        <f t="shared" si="24"/>
        <v/>
      </c>
      <c r="L127" s="203" t="str">
        <f t="shared" si="25"/>
        <v/>
      </c>
      <c r="M127" s="203" t="str">
        <f t="shared" si="26"/>
        <v/>
      </c>
      <c r="N127" s="203" t="str">
        <f t="shared" si="27"/>
        <v/>
      </c>
      <c r="O127" s="203" t="str">
        <f t="shared" si="28"/>
        <v/>
      </c>
      <c r="P127" s="203" t="str">
        <f t="shared" si="29"/>
        <v/>
      </c>
      <c r="Q127" s="203" t="str">
        <f t="shared" si="30"/>
        <v/>
      </c>
      <c r="R127" s="203" t="str">
        <f t="shared" si="31"/>
        <v/>
      </c>
      <c r="S127" s="203" t="str">
        <f t="shared" si="32"/>
        <v/>
      </c>
      <c r="T127" s="203" t="str">
        <f t="shared" si="33"/>
        <v/>
      </c>
      <c r="U127" s="203" t="str">
        <f t="shared" si="34"/>
        <v/>
      </c>
      <c r="V127" s="203" t="str">
        <f t="shared" si="35"/>
        <v/>
      </c>
      <c r="W127" s="203" t="str">
        <f t="shared" si="36"/>
        <v/>
      </c>
      <c r="X127" s="204" t="str">
        <f t="shared" si="37"/>
        <v/>
      </c>
    </row>
    <row r="128" spans="1:54" s="126" customFormat="1" ht="15.75">
      <c r="A128" s="124">
        <f t="shared" si="38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22"/>
        <v/>
      </c>
      <c r="J128" s="188" t="str">
        <f t="shared" si="23"/>
        <v/>
      </c>
      <c r="K128" s="188" t="str">
        <f t="shared" si="24"/>
        <v/>
      </c>
      <c r="L128" s="188" t="str">
        <f t="shared" si="25"/>
        <v/>
      </c>
      <c r="M128" s="188" t="str">
        <f t="shared" si="26"/>
        <v/>
      </c>
      <c r="N128" s="188" t="str">
        <f t="shared" si="27"/>
        <v/>
      </c>
      <c r="O128" s="188" t="str">
        <f t="shared" si="28"/>
        <v/>
      </c>
      <c r="P128" s="188" t="str">
        <f t="shared" si="29"/>
        <v/>
      </c>
      <c r="Q128" s="188" t="str">
        <f t="shared" si="30"/>
        <v/>
      </c>
      <c r="R128" s="188" t="str">
        <f t="shared" si="31"/>
        <v/>
      </c>
      <c r="S128" s="188" t="str">
        <f t="shared" si="32"/>
        <v/>
      </c>
      <c r="T128" s="188" t="str">
        <f t="shared" si="33"/>
        <v/>
      </c>
      <c r="U128" s="188" t="str">
        <f t="shared" si="34"/>
        <v/>
      </c>
      <c r="V128" s="188" t="str">
        <f t="shared" si="35"/>
        <v/>
      </c>
      <c r="W128" s="188" t="str">
        <f t="shared" si="36"/>
        <v/>
      </c>
      <c r="X128" s="189" t="str">
        <f t="shared" si="37"/>
        <v/>
      </c>
    </row>
    <row r="129" spans="1:24" s="126" customFormat="1" ht="15.75">
      <c r="A129" s="124">
        <f t="shared" si="38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22"/>
        <v/>
      </c>
      <c r="J129" s="188" t="str">
        <f t="shared" si="23"/>
        <v/>
      </c>
      <c r="K129" s="188" t="str">
        <f t="shared" si="24"/>
        <v/>
      </c>
      <c r="L129" s="188" t="str">
        <f t="shared" si="25"/>
        <v/>
      </c>
      <c r="M129" s="188" t="str">
        <f t="shared" si="26"/>
        <v/>
      </c>
      <c r="N129" s="188" t="str">
        <f t="shared" si="27"/>
        <v/>
      </c>
      <c r="O129" s="188" t="str">
        <f t="shared" si="28"/>
        <v/>
      </c>
      <c r="P129" s="188" t="str">
        <f t="shared" si="29"/>
        <v/>
      </c>
      <c r="Q129" s="188" t="str">
        <f t="shared" si="30"/>
        <v/>
      </c>
      <c r="R129" s="188" t="str">
        <f t="shared" si="31"/>
        <v/>
      </c>
      <c r="S129" s="188" t="str">
        <f t="shared" si="32"/>
        <v/>
      </c>
      <c r="T129" s="188" t="str">
        <f t="shared" si="33"/>
        <v/>
      </c>
      <c r="U129" s="188" t="str">
        <f t="shared" si="34"/>
        <v/>
      </c>
      <c r="V129" s="188" t="str">
        <f t="shared" si="35"/>
        <v/>
      </c>
      <c r="W129" s="188" t="str">
        <f t="shared" si="36"/>
        <v/>
      </c>
      <c r="X129" s="189" t="str">
        <f t="shared" si="37"/>
        <v/>
      </c>
    </row>
    <row r="130" spans="1:24" s="126" customFormat="1" ht="15.75">
      <c r="A130" s="124">
        <f t="shared" si="38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22"/>
        <v/>
      </c>
      <c r="J130" s="188" t="str">
        <f t="shared" si="23"/>
        <v/>
      </c>
      <c r="K130" s="188" t="str">
        <f t="shared" si="24"/>
        <v/>
      </c>
      <c r="L130" s="188" t="str">
        <f t="shared" si="25"/>
        <v/>
      </c>
      <c r="M130" s="188" t="str">
        <f t="shared" si="26"/>
        <v/>
      </c>
      <c r="N130" s="188" t="str">
        <f t="shared" si="27"/>
        <v/>
      </c>
      <c r="O130" s="188" t="str">
        <f t="shared" si="28"/>
        <v/>
      </c>
      <c r="P130" s="188" t="str">
        <f t="shared" si="29"/>
        <v/>
      </c>
      <c r="Q130" s="188" t="str">
        <f t="shared" si="30"/>
        <v/>
      </c>
      <c r="R130" s="188" t="str">
        <f t="shared" si="31"/>
        <v/>
      </c>
      <c r="S130" s="188" t="str">
        <f t="shared" si="32"/>
        <v/>
      </c>
      <c r="T130" s="188" t="str">
        <f t="shared" si="33"/>
        <v/>
      </c>
      <c r="U130" s="188" t="str">
        <f t="shared" si="34"/>
        <v/>
      </c>
      <c r="V130" s="188" t="str">
        <f t="shared" si="35"/>
        <v/>
      </c>
      <c r="W130" s="188" t="str">
        <f t="shared" si="36"/>
        <v/>
      </c>
      <c r="X130" s="189" t="str">
        <f t="shared" si="37"/>
        <v/>
      </c>
    </row>
    <row r="131" spans="1:24" s="126" customFormat="1" ht="15.75">
      <c r="A131" s="124">
        <f t="shared" si="38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22"/>
        <v/>
      </c>
      <c r="J131" s="188" t="str">
        <f t="shared" si="23"/>
        <v/>
      </c>
      <c r="K131" s="188" t="str">
        <f t="shared" si="24"/>
        <v/>
      </c>
      <c r="L131" s="188" t="str">
        <f t="shared" si="25"/>
        <v/>
      </c>
      <c r="M131" s="188" t="str">
        <f t="shared" si="26"/>
        <v/>
      </c>
      <c r="N131" s="188" t="str">
        <f t="shared" si="27"/>
        <v/>
      </c>
      <c r="O131" s="188" t="str">
        <f t="shared" si="28"/>
        <v/>
      </c>
      <c r="P131" s="188" t="str">
        <f t="shared" si="29"/>
        <v/>
      </c>
      <c r="Q131" s="188" t="str">
        <f t="shared" si="30"/>
        <v/>
      </c>
      <c r="R131" s="188" t="str">
        <f t="shared" si="31"/>
        <v/>
      </c>
      <c r="S131" s="188" t="str">
        <f t="shared" si="32"/>
        <v/>
      </c>
      <c r="T131" s="188" t="str">
        <f t="shared" si="33"/>
        <v/>
      </c>
      <c r="U131" s="188" t="str">
        <f t="shared" si="34"/>
        <v/>
      </c>
      <c r="V131" s="188" t="str">
        <f t="shared" si="35"/>
        <v/>
      </c>
      <c r="W131" s="188" t="str">
        <f t="shared" si="36"/>
        <v/>
      </c>
      <c r="X131" s="189" t="str">
        <f t="shared" si="37"/>
        <v/>
      </c>
    </row>
    <row r="132" spans="1:24" s="126" customFormat="1" ht="15.75">
      <c r="A132" s="124">
        <f t="shared" si="38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si="22"/>
        <v/>
      </c>
      <c r="J132" s="188" t="str">
        <f t="shared" si="23"/>
        <v/>
      </c>
      <c r="K132" s="188" t="str">
        <f t="shared" si="24"/>
        <v/>
      </c>
      <c r="L132" s="188" t="str">
        <f t="shared" si="25"/>
        <v/>
      </c>
      <c r="M132" s="188" t="str">
        <f t="shared" si="26"/>
        <v/>
      </c>
      <c r="N132" s="188" t="str">
        <f t="shared" si="27"/>
        <v/>
      </c>
      <c r="O132" s="188" t="str">
        <f t="shared" si="28"/>
        <v/>
      </c>
      <c r="P132" s="188" t="str">
        <f t="shared" si="29"/>
        <v/>
      </c>
      <c r="Q132" s="188" t="str">
        <f t="shared" si="30"/>
        <v/>
      </c>
      <c r="R132" s="188" t="str">
        <f t="shared" si="31"/>
        <v/>
      </c>
      <c r="S132" s="188" t="str">
        <f t="shared" si="32"/>
        <v/>
      </c>
      <c r="T132" s="188" t="str">
        <f t="shared" si="33"/>
        <v/>
      </c>
      <c r="U132" s="188" t="str">
        <f t="shared" si="34"/>
        <v/>
      </c>
      <c r="V132" s="188" t="str">
        <f t="shared" si="35"/>
        <v/>
      </c>
      <c r="W132" s="188" t="str">
        <f t="shared" si="36"/>
        <v/>
      </c>
      <c r="X132" s="189" t="str">
        <f t="shared" si="37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22"/>
        <v/>
      </c>
      <c r="J133" s="203" t="str">
        <f t="shared" si="23"/>
        <v/>
      </c>
      <c r="K133" s="203" t="str">
        <f t="shared" si="24"/>
        <v/>
      </c>
      <c r="L133" s="203" t="str">
        <f t="shared" si="25"/>
        <v/>
      </c>
      <c r="M133" s="203" t="str">
        <f t="shared" si="26"/>
        <v/>
      </c>
      <c r="N133" s="203" t="str">
        <f t="shared" si="27"/>
        <v/>
      </c>
      <c r="O133" s="203" t="str">
        <f t="shared" si="28"/>
        <v/>
      </c>
      <c r="P133" s="203" t="str">
        <f t="shared" si="29"/>
        <v/>
      </c>
      <c r="Q133" s="203" t="str">
        <f t="shared" si="30"/>
        <v/>
      </c>
      <c r="R133" s="203" t="str">
        <f t="shared" si="31"/>
        <v/>
      </c>
      <c r="S133" s="203" t="str">
        <f t="shared" si="32"/>
        <v/>
      </c>
      <c r="T133" s="203" t="str">
        <f t="shared" si="33"/>
        <v/>
      </c>
      <c r="U133" s="203" t="str">
        <f t="shared" si="34"/>
        <v/>
      </c>
      <c r="V133" s="203" t="str">
        <f t="shared" si="35"/>
        <v/>
      </c>
      <c r="W133" s="203" t="str">
        <f t="shared" si="36"/>
        <v/>
      </c>
      <c r="X133" s="204" t="str">
        <f t="shared" si="37"/>
        <v/>
      </c>
    </row>
    <row r="134" spans="1:24" s="126" customFormat="1" ht="15.75">
      <c r="A134" s="124">
        <f t="shared" si="38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22"/>
        <v/>
      </c>
      <c r="J134" s="188" t="str">
        <f t="shared" si="23"/>
        <v/>
      </c>
      <c r="K134" s="188" t="str">
        <f t="shared" si="24"/>
        <v/>
      </c>
      <c r="L134" s="188" t="str">
        <f t="shared" si="25"/>
        <v/>
      </c>
      <c r="M134" s="188" t="str">
        <f t="shared" si="26"/>
        <v/>
      </c>
      <c r="N134" s="188" t="str">
        <f t="shared" si="27"/>
        <v/>
      </c>
      <c r="O134" s="188" t="str">
        <f t="shared" si="28"/>
        <v/>
      </c>
      <c r="P134" s="188" t="str">
        <f t="shared" si="29"/>
        <v/>
      </c>
      <c r="Q134" s="188" t="str">
        <f t="shared" si="30"/>
        <v/>
      </c>
      <c r="R134" s="188" t="str">
        <f t="shared" si="31"/>
        <v/>
      </c>
      <c r="S134" s="188" t="str">
        <f t="shared" si="32"/>
        <v/>
      </c>
      <c r="T134" s="188" t="str">
        <f t="shared" si="33"/>
        <v/>
      </c>
      <c r="U134" s="188" t="str">
        <f t="shared" si="34"/>
        <v/>
      </c>
      <c r="V134" s="188" t="str">
        <f t="shared" si="35"/>
        <v/>
      </c>
      <c r="W134" s="188" t="str">
        <f t="shared" si="36"/>
        <v/>
      </c>
      <c r="X134" s="189" t="str">
        <f t="shared" si="37"/>
        <v/>
      </c>
    </row>
    <row r="135" spans="1:24" s="126" customFormat="1" ht="15.75">
      <c r="A135" s="124">
        <f t="shared" si="38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22"/>
        <v/>
      </c>
      <c r="J135" s="188" t="str">
        <f t="shared" si="23"/>
        <v/>
      </c>
      <c r="K135" s="188" t="str">
        <f t="shared" si="24"/>
        <v/>
      </c>
      <c r="L135" s="188" t="str">
        <f t="shared" si="25"/>
        <v/>
      </c>
      <c r="M135" s="188" t="str">
        <f t="shared" si="26"/>
        <v/>
      </c>
      <c r="N135" s="188" t="str">
        <f t="shared" si="27"/>
        <v/>
      </c>
      <c r="O135" s="188" t="str">
        <f t="shared" si="28"/>
        <v/>
      </c>
      <c r="P135" s="188" t="str">
        <f t="shared" si="29"/>
        <v/>
      </c>
      <c r="Q135" s="188" t="str">
        <f t="shared" si="30"/>
        <v/>
      </c>
      <c r="R135" s="188" t="str">
        <f t="shared" si="31"/>
        <v/>
      </c>
      <c r="S135" s="188" t="str">
        <f t="shared" si="32"/>
        <v/>
      </c>
      <c r="T135" s="188" t="str">
        <f t="shared" si="33"/>
        <v/>
      </c>
      <c r="U135" s="188" t="str">
        <f t="shared" si="34"/>
        <v/>
      </c>
      <c r="V135" s="188" t="str">
        <f t="shared" si="35"/>
        <v/>
      </c>
      <c r="W135" s="188" t="str">
        <f t="shared" si="36"/>
        <v/>
      </c>
      <c r="X135" s="189" t="str">
        <f t="shared" si="37"/>
        <v/>
      </c>
    </row>
    <row r="136" spans="1:24" s="126" customFormat="1" ht="15.75">
      <c r="A136" s="124">
        <f t="shared" si="38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ref="I136:I198" si="39">IF(I$7&gt;0,H136,"")</f>
        <v/>
      </c>
      <c r="J136" s="188" t="str">
        <f t="shared" ref="J136:J198" si="40">IF(J$7&gt;0,I136,"")</f>
        <v/>
      </c>
      <c r="K136" s="188" t="str">
        <f t="shared" ref="K136:K198" si="41">IF(K$7&gt;0,J136,"")</f>
        <v/>
      </c>
      <c r="L136" s="188" t="str">
        <f t="shared" ref="L136:L198" si="42">IF(L$7&gt;0,K136,"")</f>
        <v/>
      </c>
      <c r="M136" s="188" t="str">
        <f t="shared" ref="M136:M198" si="43">IF(M$7&gt;0,L136,"")</f>
        <v/>
      </c>
      <c r="N136" s="188" t="str">
        <f t="shared" ref="N136:N198" si="44">IF(N$7&gt;0,M136,"")</f>
        <v/>
      </c>
      <c r="O136" s="188" t="str">
        <f t="shared" ref="O136:O198" si="45">IF(O$7&gt;0,N136,"")</f>
        <v/>
      </c>
      <c r="P136" s="188" t="str">
        <f t="shared" ref="P136:P198" si="46">IF(P$7&gt;0,O136,"")</f>
        <v/>
      </c>
      <c r="Q136" s="188" t="str">
        <f t="shared" ref="Q136:Q198" si="47">IF(Q$7&gt;0,P136,"")</f>
        <v/>
      </c>
      <c r="R136" s="188" t="str">
        <f t="shared" ref="R136:R198" si="48">IF(R$7&gt;0,Q136,"")</f>
        <v/>
      </c>
      <c r="S136" s="188" t="str">
        <f t="shared" ref="S136:S198" si="49">IF(S$7&gt;0,R136,"")</f>
        <v/>
      </c>
      <c r="T136" s="188" t="str">
        <f t="shared" ref="T136:T198" si="50">IF(T$7&gt;0,S136,"")</f>
        <v/>
      </c>
      <c r="U136" s="188" t="str">
        <f t="shared" ref="U136:U198" si="51">IF(U$7&gt;0,T136,"")</f>
        <v/>
      </c>
      <c r="V136" s="188" t="str">
        <f t="shared" ref="V136:V198" si="52">IF(V$7&gt;0,U136,"")</f>
        <v/>
      </c>
      <c r="W136" s="188" t="str">
        <f t="shared" ref="W136:W198" si="53">IF(W$7&gt;0,V136,"")</f>
        <v/>
      </c>
      <c r="X136" s="189" t="str">
        <f t="shared" ref="X136:X198" si="54">IF(X$7&gt;0,W136,"")</f>
        <v/>
      </c>
    </row>
    <row r="137" spans="1:24" s="126" customFormat="1" ht="15.75">
      <c r="A137" s="124">
        <f t="shared" si="38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39"/>
        <v/>
      </c>
      <c r="J137" s="188" t="str">
        <f t="shared" si="40"/>
        <v/>
      </c>
      <c r="K137" s="188" t="str">
        <f t="shared" si="41"/>
        <v/>
      </c>
      <c r="L137" s="188" t="str">
        <f t="shared" si="42"/>
        <v/>
      </c>
      <c r="M137" s="188" t="str">
        <f t="shared" si="43"/>
        <v/>
      </c>
      <c r="N137" s="188" t="str">
        <f t="shared" si="44"/>
        <v/>
      </c>
      <c r="O137" s="188" t="str">
        <f t="shared" si="45"/>
        <v/>
      </c>
      <c r="P137" s="188" t="str">
        <f t="shared" si="46"/>
        <v/>
      </c>
      <c r="Q137" s="188" t="str">
        <f t="shared" si="47"/>
        <v/>
      </c>
      <c r="R137" s="188" t="str">
        <f t="shared" si="48"/>
        <v/>
      </c>
      <c r="S137" s="188" t="str">
        <f t="shared" si="49"/>
        <v/>
      </c>
      <c r="T137" s="188" t="str">
        <f t="shared" si="50"/>
        <v/>
      </c>
      <c r="U137" s="188" t="str">
        <f t="shared" si="51"/>
        <v/>
      </c>
      <c r="V137" s="188" t="str">
        <f t="shared" si="52"/>
        <v/>
      </c>
      <c r="W137" s="188" t="str">
        <f t="shared" si="53"/>
        <v/>
      </c>
      <c r="X137" s="189" t="str">
        <f t="shared" si="54"/>
        <v/>
      </c>
    </row>
    <row r="138" spans="1:24" s="126" customFormat="1" ht="15.75">
      <c r="A138" s="124">
        <f t="shared" si="38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39"/>
        <v/>
      </c>
      <c r="J138" s="188" t="str">
        <f t="shared" si="40"/>
        <v/>
      </c>
      <c r="K138" s="188" t="str">
        <f t="shared" si="41"/>
        <v/>
      </c>
      <c r="L138" s="188" t="str">
        <f t="shared" si="42"/>
        <v/>
      </c>
      <c r="M138" s="188" t="str">
        <f t="shared" si="43"/>
        <v/>
      </c>
      <c r="N138" s="188" t="str">
        <f t="shared" si="44"/>
        <v/>
      </c>
      <c r="O138" s="188" t="str">
        <f t="shared" si="45"/>
        <v/>
      </c>
      <c r="P138" s="188" t="str">
        <f t="shared" si="46"/>
        <v/>
      </c>
      <c r="Q138" s="188" t="str">
        <f t="shared" si="47"/>
        <v/>
      </c>
      <c r="R138" s="188" t="str">
        <f t="shared" si="48"/>
        <v/>
      </c>
      <c r="S138" s="188" t="str">
        <f t="shared" si="49"/>
        <v/>
      </c>
      <c r="T138" s="188" t="str">
        <f t="shared" si="50"/>
        <v/>
      </c>
      <c r="U138" s="188" t="str">
        <f t="shared" si="51"/>
        <v/>
      </c>
      <c r="V138" s="188" t="str">
        <f t="shared" si="52"/>
        <v/>
      </c>
      <c r="W138" s="188" t="str">
        <f t="shared" si="53"/>
        <v/>
      </c>
      <c r="X138" s="189" t="str">
        <f t="shared" si="54"/>
        <v/>
      </c>
    </row>
    <row r="139" spans="1:24" s="126" customFormat="1" ht="15.75">
      <c r="A139" s="124">
        <f t="shared" ref="A139:A201" si="55">A138+1</f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39"/>
        <v/>
      </c>
      <c r="J139" s="188" t="str">
        <f t="shared" si="40"/>
        <v/>
      </c>
      <c r="K139" s="188" t="str">
        <f t="shared" si="41"/>
        <v/>
      </c>
      <c r="L139" s="188" t="str">
        <f t="shared" si="42"/>
        <v/>
      </c>
      <c r="M139" s="188" t="str">
        <f t="shared" si="43"/>
        <v/>
      </c>
      <c r="N139" s="188" t="str">
        <f t="shared" si="44"/>
        <v/>
      </c>
      <c r="O139" s="188" t="str">
        <f t="shared" si="45"/>
        <v/>
      </c>
      <c r="P139" s="188" t="str">
        <f t="shared" si="46"/>
        <v/>
      </c>
      <c r="Q139" s="188" t="str">
        <f t="shared" si="47"/>
        <v/>
      </c>
      <c r="R139" s="188" t="str">
        <f t="shared" si="48"/>
        <v/>
      </c>
      <c r="S139" s="188" t="str">
        <f t="shared" si="49"/>
        <v/>
      </c>
      <c r="T139" s="188" t="str">
        <f t="shared" si="50"/>
        <v/>
      </c>
      <c r="U139" s="188" t="str">
        <f t="shared" si="51"/>
        <v/>
      </c>
      <c r="V139" s="188" t="str">
        <f t="shared" si="52"/>
        <v/>
      </c>
      <c r="W139" s="188" t="str">
        <f t="shared" si="53"/>
        <v/>
      </c>
      <c r="X139" s="189" t="str">
        <f t="shared" si="54"/>
        <v/>
      </c>
    </row>
    <row r="140" spans="1:24" s="126" customFormat="1" ht="15.75">
      <c r="A140" s="124">
        <f t="shared" si="55"/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39"/>
        <v/>
      </c>
      <c r="J140" s="188" t="str">
        <f t="shared" si="40"/>
        <v/>
      </c>
      <c r="K140" s="188" t="str">
        <f t="shared" si="41"/>
        <v/>
      </c>
      <c r="L140" s="188" t="str">
        <f t="shared" si="42"/>
        <v/>
      </c>
      <c r="M140" s="188" t="str">
        <f t="shared" si="43"/>
        <v/>
      </c>
      <c r="N140" s="188" t="str">
        <f t="shared" si="44"/>
        <v/>
      </c>
      <c r="O140" s="188" t="str">
        <f t="shared" si="45"/>
        <v/>
      </c>
      <c r="P140" s="188" t="str">
        <f t="shared" si="46"/>
        <v/>
      </c>
      <c r="Q140" s="188" t="str">
        <f t="shared" si="47"/>
        <v/>
      </c>
      <c r="R140" s="188" t="str">
        <f t="shared" si="48"/>
        <v/>
      </c>
      <c r="S140" s="188" t="str">
        <f t="shared" si="49"/>
        <v/>
      </c>
      <c r="T140" s="188" t="str">
        <f t="shared" si="50"/>
        <v/>
      </c>
      <c r="U140" s="188" t="str">
        <f t="shared" si="51"/>
        <v/>
      </c>
      <c r="V140" s="188" t="str">
        <f t="shared" si="52"/>
        <v/>
      </c>
      <c r="W140" s="188" t="str">
        <f t="shared" si="53"/>
        <v/>
      </c>
      <c r="X140" s="189" t="str">
        <f t="shared" si="54"/>
        <v/>
      </c>
    </row>
    <row r="141" spans="1:24" s="126" customFormat="1" ht="15.75">
      <c r="A141" s="124">
        <f t="shared" si="55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39"/>
        <v/>
      </c>
      <c r="J141" s="188" t="str">
        <f t="shared" si="40"/>
        <v/>
      </c>
      <c r="K141" s="188" t="str">
        <f t="shared" si="41"/>
        <v/>
      </c>
      <c r="L141" s="188" t="str">
        <f t="shared" si="42"/>
        <v/>
      </c>
      <c r="M141" s="188" t="str">
        <f t="shared" si="43"/>
        <v/>
      </c>
      <c r="N141" s="188" t="str">
        <f t="shared" si="44"/>
        <v/>
      </c>
      <c r="O141" s="188" t="str">
        <f t="shared" si="45"/>
        <v/>
      </c>
      <c r="P141" s="188" t="str">
        <f t="shared" si="46"/>
        <v/>
      </c>
      <c r="Q141" s="188" t="str">
        <f t="shared" si="47"/>
        <v/>
      </c>
      <c r="R141" s="188" t="str">
        <f t="shared" si="48"/>
        <v/>
      </c>
      <c r="S141" s="188" t="str">
        <f t="shared" si="49"/>
        <v/>
      </c>
      <c r="T141" s="188" t="str">
        <f t="shared" si="50"/>
        <v/>
      </c>
      <c r="U141" s="188" t="str">
        <f t="shared" si="51"/>
        <v/>
      </c>
      <c r="V141" s="188" t="str">
        <f t="shared" si="52"/>
        <v/>
      </c>
      <c r="W141" s="188" t="str">
        <f t="shared" si="53"/>
        <v/>
      </c>
      <c r="X141" s="189" t="str">
        <f t="shared" si="54"/>
        <v/>
      </c>
    </row>
    <row r="142" spans="1:24" s="126" customFormat="1" ht="15.75">
      <c r="A142" s="124">
        <f t="shared" si="55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39"/>
        <v/>
      </c>
      <c r="J142" s="188" t="str">
        <f t="shared" si="40"/>
        <v/>
      </c>
      <c r="K142" s="188" t="str">
        <f t="shared" si="41"/>
        <v/>
      </c>
      <c r="L142" s="188" t="str">
        <f t="shared" si="42"/>
        <v/>
      </c>
      <c r="M142" s="188" t="str">
        <f t="shared" si="43"/>
        <v/>
      </c>
      <c r="N142" s="188" t="str">
        <f t="shared" si="44"/>
        <v/>
      </c>
      <c r="O142" s="188" t="str">
        <f t="shared" si="45"/>
        <v/>
      </c>
      <c r="P142" s="188" t="str">
        <f t="shared" si="46"/>
        <v/>
      </c>
      <c r="Q142" s="188" t="str">
        <f t="shared" si="47"/>
        <v/>
      </c>
      <c r="R142" s="188" t="str">
        <f t="shared" si="48"/>
        <v/>
      </c>
      <c r="S142" s="188" t="str">
        <f t="shared" si="49"/>
        <v/>
      </c>
      <c r="T142" s="188" t="str">
        <f t="shared" si="50"/>
        <v/>
      </c>
      <c r="U142" s="188" t="str">
        <f t="shared" si="51"/>
        <v/>
      </c>
      <c r="V142" s="188" t="str">
        <f t="shared" si="52"/>
        <v/>
      </c>
      <c r="W142" s="188" t="str">
        <f t="shared" si="53"/>
        <v/>
      </c>
      <c r="X142" s="189" t="str">
        <f t="shared" si="54"/>
        <v/>
      </c>
    </row>
    <row r="143" spans="1:24" s="126" customFormat="1" ht="15.75">
      <c r="A143" s="124">
        <f t="shared" si="55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39"/>
        <v/>
      </c>
      <c r="J143" s="188" t="str">
        <f t="shared" si="40"/>
        <v/>
      </c>
      <c r="K143" s="188" t="str">
        <f t="shared" si="41"/>
        <v/>
      </c>
      <c r="L143" s="188" t="str">
        <f t="shared" si="42"/>
        <v/>
      </c>
      <c r="M143" s="188" t="str">
        <f t="shared" si="43"/>
        <v/>
      </c>
      <c r="N143" s="188" t="str">
        <f t="shared" si="44"/>
        <v/>
      </c>
      <c r="O143" s="188" t="str">
        <f t="shared" si="45"/>
        <v/>
      </c>
      <c r="P143" s="188" t="str">
        <f t="shared" si="46"/>
        <v/>
      </c>
      <c r="Q143" s="188" t="str">
        <f t="shared" si="47"/>
        <v/>
      </c>
      <c r="R143" s="188" t="str">
        <f t="shared" si="48"/>
        <v/>
      </c>
      <c r="S143" s="188" t="str">
        <f t="shared" si="49"/>
        <v/>
      </c>
      <c r="T143" s="188" t="str">
        <f t="shared" si="50"/>
        <v/>
      </c>
      <c r="U143" s="188" t="str">
        <f t="shared" si="51"/>
        <v/>
      </c>
      <c r="V143" s="188" t="str">
        <f t="shared" si="52"/>
        <v/>
      </c>
      <c r="W143" s="188" t="str">
        <f t="shared" si="53"/>
        <v/>
      </c>
      <c r="X143" s="189" t="str">
        <f t="shared" si="54"/>
        <v/>
      </c>
    </row>
    <row r="144" spans="1:24" s="126" customFormat="1" ht="15.75">
      <c r="A144" s="124">
        <f t="shared" si="55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39"/>
        <v/>
      </c>
      <c r="J144" s="188" t="str">
        <f t="shared" si="40"/>
        <v/>
      </c>
      <c r="K144" s="188" t="str">
        <f t="shared" si="41"/>
        <v/>
      </c>
      <c r="L144" s="188" t="str">
        <f t="shared" si="42"/>
        <v/>
      </c>
      <c r="M144" s="188" t="str">
        <f t="shared" si="43"/>
        <v/>
      </c>
      <c r="N144" s="188" t="str">
        <f t="shared" si="44"/>
        <v/>
      </c>
      <c r="O144" s="188" t="str">
        <f t="shared" si="45"/>
        <v/>
      </c>
      <c r="P144" s="188" t="str">
        <f t="shared" si="46"/>
        <v/>
      </c>
      <c r="Q144" s="188" t="str">
        <f t="shared" si="47"/>
        <v/>
      </c>
      <c r="R144" s="188" t="str">
        <f t="shared" si="48"/>
        <v/>
      </c>
      <c r="S144" s="188" t="str">
        <f t="shared" si="49"/>
        <v/>
      </c>
      <c r="T144" s="188" t="str">
        <f t="shared" si="50"/>
        <v/>
      </c>
      <c r="U144" s="188" t="str">
        <f t="shared" si="51"/>
        <v/>
      </c>
      <c r="V144" s="188" t="str">
        <f t="shared" si="52"/>
        <v/>
      </c>
      <c r="W144" s="188" t="str">
        <f t="shared" si="53"/>
        <v/>
      </c>
      <c r="X144" s="189" t="str">
        <f t="shared" si="54"/>
        <v/>
      </c>
    </row>
    <row r="145" spans="1:65" s="126" customFormat="1" ht="15.75">
      <c r="A145" s="124">
        <f t="shared" si="55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39"/>
        <v/>
      </c>
      <c r="J145" s="188" t="str">
        <f t="shared" si="40"/>
        <v/>
      </c>
      <c r="K145" s="188" t="str">
        <f t="shared" si="41"/>
        <v/>
      </c>
      <c r="L145" s="188" t="str">
        <f t="shared" si="42"/>
        <v/>
      </c>
      <c r="M145" s="188" t="str">
        <f t="shared" si="43"/>
        <v/>
      </c>
      <c r="N145" s="188" t="str">
        <f t="shared" si="44"/>
        <v/>
      </c>
      <c r="O145" s="188" t="str">
        <f t="shared" si="45"/>
        <v/>
      </c>
      <c r="P145" s="188" t="str">
        <f t="shared" si="46"/>
        <v/>
      </c>
      <c r="Q145" s="188" t="str">
        <f t="shared" si="47"/>
        <v/>
      </c>
      <c r="R145" s="188" t="str">
        <f t="shared" si="48"/>
        <v/>
      </c>
      <c r="S145" s="188" t="str">
        <f t="shared" si="49"/>
        <v/>
      </c>
      <c r="T145" s="188" t="str">
        <f t="shared" si="50"/>
        <v/>
      </c>
      <c r="U145" s="188" t="str">
        <f t="shared" si="51"/>
        <v/>
      </c>
      <c r="V145" s="188" t="str">
        <f t="shared" si="52"/>
        <v/>
      </c>
      <c r="W145" s="188" t="str">
        <f t="shared" si="53"/>
        <v/>
      </c>
      <c r="X145" s="189" t="str">
        <f t="shared" si="54"/>
        <v/>
      </c>
    </row>
    <row r="146" spans="1:65" s="126" customFormat="1" ht="15.75">
      <c r="A146" s="124">
        <f t="shared" si="55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39"/>
        <v/>
      </c>
      <c r="J146" s="188" t="str">
        <f t="shared" si="40"/>
        <v/>
      </c>
      <c r="K146" s="188" t="str">
        <f t="shared" si="41"/>
        <v/>
      </c>
      <c r="L146" s="188" t="str">
        <f t="shared" si="42"/>
        <v/>
      </c>
      <c r="M146" s="188" t="str">
        <f t="shared" si="43"/>
        <v/>
      </c>
      <c r="N146" s="188" t="str">
        <f t="shared" si="44"/>
        <v/>
      </c>
      <c r="O146" s="188" t="str">
        <f t="shared" si="45"/>
        <v/>
      </c>
      <c r="P146" s="188" t="str">
        <f t="shared" si="46"/>
        <v/>
      </c>
      <c r="Q146" s="188" t="str">
        <f t="shared" si="47"/>
        <v/>
      </c>
      <c r="R146" s="188" t="str">
        <f t="shared" si="48"/>
        <v/>
      </c>
      <c r="S146" s="188" t="str">
        <f t="shared" si="49"/>
        <v/>
      </c>
      <c r="T146" s="188" t="str">
        <f t="shared" si="50"/>
        <v/>
      </c>
      <c r="U146" s="188" t="str">
        <f t="shared" si="51"/>
        <v/>
      </c>
      <c r="V146" s="188" t="str">
        <f t="shared" si="52"/>
        <v/>
      </c>
      <c r="W146" s="188" t="str">
        <f t="shared" si="53"/>
        <v/>
      </c>
      <c r="X146" s="189" t="str">
        <f t="shared" si="54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39"/>
        <v/>
      </c>
      <c r="J147" s="188" t="str">
        <f t="shared" si="40"/>
        <v/>
      </c>
      <c r="K147" s="188" t="str">
        <f t="shared" si="41"/>
        <v/>
      </c>
      <c r="L147" s="188" t="str">
        <f t="shared" si="42"/>
        <v/>
      </c>
      <c r="M147" s="188" t="str">
        <f t="shared" si="43"/>
        <v/>
      </c>
      <c r="N147" s="188" t="str">
        <f t="shared" si="44"/>
        <v/>
      </c>
      <c r="O147" s="188" t="str">
        <f t="shared" si="45"/>
        <v/>
      </c>
      <c r="P147" s="188" t="str">
        <f t="shared" si="46"/>
        <v/>
      </c>
      <c r="Q147" s="188" t="str">
        <f t="shared" si="47"/>
        <v/>
      </c>
      <c r="R147" s="188" t="str">
        <f t="shared" si="48"/>
        <v/>
      </c>
      <c r="S147" s="188" t="str">
        <f t="shared" si="49"/>
        <v/>
      </c>
      <c r="T147" s="188" t="str">
        <f t="shared" si="50"/>
        <v/>
      </c>
      <c r="U147" s="188" t="str">
        <f t="shared" si="51"/>
        <v/>
      </c>
      <c r="V147" s="188" t="str">
        <f t="shared" si="52"/>
        <v/>
      </c>
      <c r="W147" s="188" t="str">
        <f t="shared" si="53"/>
        <v/>
      </c>
      <c r="X147" s="189" t="str">
        <f t="shared" si="54"/>
        <v/>
      </c>
    </row>
    <row r="148" spans="1:65" s="126" customFormat="1" ht="15.75">
      <c r="A148" s="124" t="e">
        <f t="shared" si="55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39"/>
        <v/>
      </c>
      <c r="J148" s="188" t="str">
        <f t="shared" si="40"/>
        <v/>
      </c>
      <c r="K148" s="188" t="str">
        <f t="shared" si="41"/>
        <v/>
      </c>
      <c r="L148" s="188" t="str">
        <f t="shared" si="42"/>
        <v/>
      </c>
      <c r="M148" s="188" t="str">
        <f t="shared" si="43"/>
        <v/>
      </c>
      <c r="N148" s="188" t="str">
        <f t="shared" si="44"/>
        <v/>
      </c>
      <c r="O148" s="188" t="str">
        <f t="shared" si="45"/>
        <v/>
      </c>
      <c r="P148" s="188" t="str">
        <f t="shared" si="46"/>
        <v/>
      </c>
      <c r="Q148" s="188" t="str">
        <f t="shared" si="47"/>
        <v/>
      </c>
      <c r="R148" s="188" t="str">
        <f t="shared" si="48"/>
        <v/>
      </c>
      <c r="S148" s="188" t="str">
        <f t="shared" si="49"/>
        <v/>
      </c>
      <c r="T148" s="188" t="str">
        <f t="shared" si="50"/>
        <v/>
      </c>
      <c r="U148" s="188" t="str">
        <f t="shared" si="51"/>
        <v/>
      </c>
      <c r="V148" s="188" t="str">
        <f t="shared" si="52"/>
        <v/>
      </c>
      <c r="W148" s="188" t="str">
        <f t="shared" si="53"/>
        <v/>
      </c>
      <c r="X148" s="189" t="str">
        <f t="shared" si="54"/>
        <v/>
      </c>
    </row>
    <row r="149" spans="1:65" s="126" customFormat="1" ht="15.75">
      <c r="A149" s="124" t="e">
        <f t="shared" si="55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39"/>
        <v/>
      </c>
      <c r="J149" s="188" t="str">
        <f t="shared" si="40"/>
        <v/>
      </c>
      <c r="K149" s="188" t="str">
        <f t="shared" si="41"/>
        <v/>
      </c>
      <c r="L149" s="188" t="str">
        <f t="shared" si="42"/>
        <v/>
      </c>
      <c r="M149" s="188" t="str">
        <f t="shared" si="43"/>
        <v/>
      </c>
      <c r="N149" s="188" t="str">
        <f t="shared" si="44"/>
        <v/>
      </c>
      <c r="O149" s="188" t="str">
        <f t="shared" si="45"/>
        <v/>
      </c>
      <c r="P149" s="188" t="str">
        <f t="shared" si="46"/>
        <v/>
      </c>
      <c r="Q149" s="188" t="str">
        <f t="shared" si="47"/>
        <v/>
      </c>
      <c r="R149" s="188" t="str">
        <f t="shared" si="48"/>
        <v/>
      </c>
      <c r="S149" s="188" t="str">
        <f t="shared" si="49"/>
        <v/>
      </c>
      <c r="T149" s="188" t="str">
        <f t="shared" si="50"/>
        <v/>
      </c>
      <c r="U149" s="188" t="str">
        <f t="shared" si="51"/>
        <v/>
      </c>
      <c r="V149" s="188" t="str">
        <f t="shared" si="52"/>
        <v/>
      </c>
      <c r="W149" s="188" t="str">
        <f t="shared" si="53"/>
        <v/>
      </c>
      <c r="X149" s="189" t="str">
        <f t="shared" si="54"/>
        <v/>
      </c>
    </row>
    <row r="150" spans="1:65" s="126" customFormat="1" ht="15.75">
      <c r="A150" s="124" t="e">
        <f t="shared" si="55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39"/>
        <v/>
      </c>
      <c r="J150" s="188" t="str">
        <f t="shared" si="40"/>
        <v/>
      </c>
      <c r="K150" s="188" t="str">
        <f t="shared" si="41"/>
        <v/>
      </c>
      <c r="L150" s="188" t="str">
        <f t="shared" si="42"/>
        <v/>
      </c>
      <c r="M150" s="188" t="str">
        <f t="shared" si="43"/>
        <v/>
      </c>
      <c r="N150" s="188" t="str">
        <f t="shared" si="44"/>
        <v/>
      </c>
      <c r="O150" s="188" t="str">
        <f t="shared" si="45"/>
        <v/>
      </c>
      <c r="P150" s="188" t="str">
        <f t="shared" si="46"/>
        <v/>
      </c>
      <c r="Q150" s="188" t="str">
        <f t="shared" si="47"/>
        <v/>
      </c>
      <c r="R150" s="188" t="str">
        <f t="shared" si="48"/>
        <v/>
      </c>
      <c r="S150" s="188" t="str">
        <f t="shared" si="49"/>
        <v/>
      </c>
      <c r="T150" s="188" t="str">
        <f t="shared" si="50"/>
        <v/>
      </c>
      <c r="U150" s="188" t="str">
        <f t="shared" si="51"/>
        <v/>
      </c>
      <c r="V150" s="188" t="str">
        <f t="shared" si="52"/>
        <v/>
      </c>
      <c r="W150" s="188" t="str">
        <f t="shared" si="53"/>
        <v/>
      </c>
      <c r="X150" s="189" t="str">
        <f t="shared" si="54"/>
        <v/>
      </c>
    </row>
    <row r="151" spans="1:65" s="126" customFormat="1" ht="15.75">
      <c r="A151" s="124" t="e">
        <f t="shared" si="55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39"/>
        <v/>
      </c>
      <c r="J151" s="188" t="str">
        <f t="shared" si="40"/>
        <v/>
      </c>
      <c r="K151" s="188" t="str">
        <f t="shared" si="41"/>
        <v/>
      </c>
      <c r="L151" s="188" t="str">
        <f t="shared" si="42"/>
        <v/>
      </c>
      <c r="M151" s="188" t="str">
        <f t="shared" si="43"/>
        <v/>
      </c>
      <c r="N151" s="188" t="str">
        <f t="shared" si="44"/>
        <v/>
      </c>
      <c r="O151" s="188" t="str">
        <f t="shared" si="45"/>
        <v/>
      </c>
      <c r="P151" s="188" t="str">
        <f t="shared" si="46"/>
        <v/>
      </c>
      <c r="Q151" s="188" t="str">
        <f t="shared" si="47"/>
        <v/>
      </c>
      <c r="R151" s="188" t="str">
        <f t="shared" si="48"/>
        <v/>
      </c>
      <c r="S151" s="188" t="str">
        <f t="shared" si="49"/>
        <v/>
      </c>
      <c r="T151" s="188" t="str">
        <f t="shared" si="50"/>
        <v/>
      </c>
      <c r="U151" s="188" t="str">
        <f t="shared" si="51"/>
        <v/>
      </c>
      <c r="V151" s="188" t="str">
        <f t="shared" si="52"/>
        <v/>
      </c>
      <c r="W151" s="188" t="str">
        <f t="shared" si="53"/>
        <v/>
      </c>
      <c r="X151" s="189" t="str">
        <f t="shared" si="54"/>
        <v/>
      </c>
    </row>
    <row r="152" spans="1:65" s="126" customFormat="1" ht="15.75">
      <c r="A152" s="124" t="e">
        <f t="shared" si="55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si="39"/>
        <v/>
      </c>
      <c r="J152" s="188" t="str">
        <f t="shared" si="40"/>
        <v/>
      </c>
      <c r="K152" s="188" t="str">
        <f t="shared" si="41"/>
        <v/>
      </c>
      <c r="L152" s="188" t="str">
        <f t="shared" si="42"/>
        <v/>
      </c>
      <c r="M152" s="188" t="str">
        <f t="shared" si="43"/>
        <v/>
      </c>
      <c r="N152" s="188" t="str">
        <f t="shared" si="44"/>
        <v/>
      </c>
      <c r="O152" s="188" t="str">
        <f t="shared" si="45"/>
        <v/>
      </c>
      <c r="P152" s="188" t="str">
        <f t="shared" si="46"/>
        <v/>
      </c>
      <c r="Q152" s="188" t="str">
        <f t="shared" si="47"/>
        <v/>
      </c>
      <c r="R152" s="188" t="str">
        <f t="shared" si="48"/>
        <v/>
      </c>
      <c r="S152" s="188" t="str">
        <f t="shared" si="49"/>
        <v/>
      </c>
      <c r="T152" s="188" t="str">
        <f t="shared" si="50"/>
        <v/>
      </c>
      <c r="U152" s="188" t="str">
        <f t="shared" si="51"/>
        <v/>
      </c>
      <c r="V152" s="188" t="str">
        <f t="shared" si="52"/>
        <v/>
      </c>
      <c r="W152" s="188" t="str">
        <f t="shared" si="53"/>
        <v/>
      </c>
      <c r="X152" s="189" t="str">
        <f t="shared" si="54"/>
        <v/>
      </c>
    </row>
    <row r="153" spans="1:65" s="126" customFormat="1" ht="15.75">
      <c r="A153" s="124" t="e">
        <f t="shared" si="55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39"/>
        <v/>
      </c>
      <c r="J153" s="188" t="str">
        <f t="shared" si="40"/>
        <v/>
      </c>
      <c r="K153" s="188" t="str">
        <f t="shared" si="41"/>
        <v/>
      </c>
      <c r="L153" s="188" t="str">
        <f t="shared" si="42"/>
        <v/>
      </c>
      <c r="M153" s="188" t="str">
        <f t="shared" si="43"/>
        <v/>
      </c>
      <c r="N153" s="188" t="str">
        <f t="shared" si="44"/>
        <v/>
      </c>
      <c r="O153" s="188" t="str">
        <f t="shared" si="45"/>
        <v/>
      </c>
      <c r="P153" s="188" t="str">
        <f t="shared" si="46"/>
        <v/>
      </c>
      <c r="Q153" s="188" t="str">
        <f t="shared" si="47"/>
        <v/>
      </c>
      <c r="R153" s="188" t="str">
        <f t="shared" si="48"/>
        <v/>
      </c>
      <c r="S153" s="188" t="str">
        <f t="shared" si="49"/>
        <v/>
      </c>
      <c r="T153" s="188" t="str">
        <f t="shared" si="50"/>
        <v/>
      </c>
      <c r="U153" s="188" t="str">
        <f t="shared" si="51"/>
        <v/>
      </c>
      <c r="V153" s="188" t="str">
        <f t="shared" si="52"/>
        <v/>
      </c>
      <c r="W153" s="188" t="str">
        <f t="shared" si="53"/>
        <v/>
      </c>
      <c r="X153" s="189" t="str">
        <f t="shared" si="54"/>
        <v/>
      </c>
    </row>
    <row r="154" spans="1:65" s="126" customFormat="1" ht="15.75">
      <c r="A154" s="124" t="e">
        <f t="shared" si="55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39"/>
        <v/>
      </c>
      <c r="J154" s="188" t="str">
        <f t="shared" si="40"/>
        <v/>
      </c>
      <c r="K154" s="188" t="str">
        <f t="shared" si="41"/>
        <v/>
      </c>
      <c r="L154" s="188" t="str">
        <f t="shared" si="42"/>
        <v/>
      </c>
      <c r="M154" s="188" t="str">
        <f t="shared" si="43"/>
        <v/>
      </c>
      <c r="N154" s="188" t="str">
        <f t="shared" si="44"/>
        <v/>
      </c>
      <c r="O154" s="188" t="str">
        <f t="shared" si="45"/>
        <v/>
      </c>
      <c r="P154" s="188" t="str">
        <f t="shared" si="46"/>
        <v/>
      </c>
      <c r="Q154" s="188" t="str">
        <f t="shared" si="47"/>
        <v/>
      </c>
      <c r="R154" s="188" t="str">
        <f t="shared" si="48"/>
        <v/>
      </c>
      <c r="S154" s="188" t="str">
        <f t="shared" si="49"/>
        <v/>
      </c>
      <c r="T154" s="188" t="str">
        <f t="shared" si="50"/>
        <v/>
      </c>
      <c r="U154" s="188" t="str">
        <f t="shared" si="51"/>
        <v/>
      </c>
      <c r="V154" s="188" t="str">
        <f t="shared" si="52"/>
        <v/>
      </c>
      <c r="W154" s="188" t="str">
        <f t="shared" si="53"/>
        <v/>
      </c>
      <c r="X154" s="189" t="str">
        <f t="shared" si="54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39"/>
        <v/>
      </c>
      <c r="J155" s="203" t="str">
        <f t="shared" si="40"/>
        <v/>
      </c>
      <c r="K155" s="203" t="str">
        <f t="shared" si="41"/>
        <v/>
      </c>
      <c r="L155" s="203" t="str">
        <f t="shared" si="42"/>
        <v/>
      </c>
      <c r="M155" s="203" t="str">
        <f t="shared" si="43"/>
        <v/>
      </c>
      <c r="N155" s="203" t="str">
        <f t="shared" si="44"/>
        <v/>
      </c>
      <c r="O155" s="203" t="str">
        <f t="shared" si="45"/>
        <v/>
      </c>
      <c r="P155" s="203" t="str">
        <f t="shared" si="46"/>
        <v/>
      </c>
      <c r="Q155" s="203" t="str">
        <f t="shared" si="47"/>
        <v/>
      </c>
      <c r="R155" s="203" t="str">
        <f t="shared" si="48"/>
        <v/>
      </c>
      <c r="S155" s="203" t="str">
        <f t="shared" si="49"/>
        <v/>
      </c>
      <c r="T155" s="203" t="str">
        <f t="shared" si="50"/>
        <v/>
      </c>
      <c r="U155" s="203" t="str">
        <f t="shared" si="51"/>
        <v/>
      </c>
      <c r="V155" s="203" t="str">
        <f t="shared" si="52"/>
        <v/>
      </c>
      <c r="W155" s="203" t="str">
        <f t="shared" si="53"/>
        <v/>
      </c>
      <c r="X155" s="204" t="str">
        <f t="shared" si="54"/>
        <v/>
      </c>
    </row>
    <row r="156" spans="1:65" s="126" customFormat="1" ht="15.75">
      <c r="A156" s="124">
        <f t="shared" si="55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39"/>
        <v/>
      </c>
      <c r="J156" s="188" t="str">
        <f t="shared" si="40"/>
        <v/>
      </c>
      <c r="K156" s="188" t="str">
        <f t="shared" si="41"/>
        <v/>
      </c>
      <c r="L156" s="188" t="str">
        <f t="shared" si="42"/>
        <v/>
      </c>
      <c r="M156" s="188" t="str">
        <f t="shared" si="43"/>
        <v/>
      </c>
      <c r="N156" s="188" t="str">
        <f t="shared" si="44"/>
        <v/>
      </c>
      <c r="O156" s="188" t="str">
        <f t="shared" si="45"/>
        <v/>
      </c>
      <c r="P156" s="188" t="str">
        <f t="shared" si="46"/>
        <v/>
      </c>
      <c r="Q156" s="188" t="str">
        <f t="shared" si="47"/>
        <v/>
      </c>
      <c r="R156" s="188" t="str">
        <f t="shared" si="48"/>
        <v/>
      </c>
      <c r="S156" s="188" t="str">
        <f t="shared" si="49"/>
        <v/>
      </c>
      <c r="T156" s="188" t="str">
        <f t="shared" si="50"/>
        <v/>
      </c>
      <c r="U156" s="188" t="str">
        <f t="shared" si="51"/>
        <v/>
      </c>
      <c r="V156" s="188" t="str">
        <f t="shared" si="52"/>
        <v/>
      </c>
      <c r="W156" s="188" t="str">
        <f t="shared" si="53"/>
        <v/>
      </c>
      <c r="X156" s="189" t="str">
        <f t="shared" si="54"/>
        <v/>
      </c>
    </row>
    <row r="157" spans="1:65" s="126" customFormat="1" ht="15.75">
      <c r="A157" s="124">
        <f t="shared" si="55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39"/>
        <v/>
      </c>
      <c r="J157" s="188" t="str">
        <f t="shared" si="40"/>
        <v/>
      </c>
      <c r="K157" s="188" t="str">
        <f t="shared" si="41"/>
        <v/>
      </c>
      <c r="L157" s="188" t="str">
        <f t="shared" si="42"/>
        <v/>
      </c>
      <c r="M157" s="188" t="str">
        <f t="shared" si="43"/>
        <v/>
      </c>
      <c r="N157" s="188" t="str">
        <f t="shared" si="44"/>
        <v/>
      </c>
      <c r="O157" s="188" t="str">
        <f t="shared" si="45"/>
        <v/>
      </c>
      <c r="P157" s="188" t="str">
        <f t="shared" si="46"/>
        <v/>
      </c>
      <c r="Q157" s="188" t="str">
        <f t="shared" si="47"/>
        <v/>
      </c>
      <c r="R157" s="188" t="str">
        <f t="shared" si="48"/>
        <v/>
      </c>
      <c r="S157" s="188" t="str">
        <f t="shared" si="49"/>
        <v/>
      </c>
      <c r="T157" s="188" t="str">
        <f t="shared" si="50"/>
        <v/>
      </c>
      <c r="U157" s="188" t="str">
        <f t="shared" si="51"/>
        <v/>
      </c>
      <c r="V157" s="188" t="str">
        <f t="shared" si="52"/>
        <v/>
      </c>
      <c r="W157" s="188" t="str">
        <f t="shared" si="53"/>
        <v/>
      </c>
      <c r="X157" s="189" t="str">
        <f t="shared" si="54"/>
        <v/>
      </c>
      <c r="Y157" s="125"/>
      <c r="Z157" s="125"/>
      <c r="AA157" s="125"/>
      <c r="AB157" s="125"/>
      <c r="AC157" s="125"/>
      <c r="AD157" s="125"/>
      <c r="AE157" s="125"/>
      <c r="AF157" s="125"/>
      <c r="AG157" s="125"/>
      <c r="AH157" s="125"/>
      <c r="AI157" s="125"/>
      <c r="AJ157" s="125"/>
      <c r="AK157" s="125"/>
      <c r="AL157" s="125"/>
      <c r="AM157" s="125"/>
      <c r="AN157" s="125"/>
      <c r="AO157" s="125"/>
      <c r="AP157" s="125"/>
      <c r="AQ157" s="125"/>
      <c r="AR157" s="125"/>
      <c r="AS157" s="125"/>
      <c r="AT157" s="125"/>
      <c r="AU157" s="125"/>
      <c r="AV157" s="125"/>
      <c r="AW157" s="125"/>
      <c r="AX157" s="125"/>
      <c r="AY157" s="125"/>
      <c r="AZ157" s="125"/>
      <c r="BA157" s="125"/>
      <c r="BB157" s="125"/>
      <c r="BC157" s="125"/>
      <c r="BD157" s="125"/>
      <c r="BE157" s="125"/>
      <c r="BF157" s="125"/>
      <c r="BG157" s="125"/>
      <c r="BH157" s="125"/>
      <c r="BI157" s="125"/>
      <c r="BJ157" s="125"/>
      <c r="BK157" s="125"/>
      <c r="BL157" s="125"/>
      <c r="BM157" s="125"/>
    </row>
    <row r="158" spans="1:65" s="126" customFormat="1" ht="15.75">
      <c r="A158" s="124">
        <f t="shared" si="55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39"/>
        <v/>
      </c>
      <c r="J158" s="188" t="str">
        <f t="shared" si="40"/>
        <v/>
      </c>
      <c r="K158" s="188" t="str">
        <f t="shared" si="41"/>
        <v/>
      </c>
      <c r="L158" s="188" t="str">
        <f t="shared" si="42"/>
        <v/>
      </c>
      <c r="M158" s="188" t="str">
        <f t="shared" si="43"/>
        <v/>
      </c>
      <c r="N158" s="188" t="str">
        <f t="shared" si="44"/>
        <v/>
      </c>
      <c r="O158" s="188" t="str">
        <f t="shared" si="45"/>
        <v/>
      </c>
      <c r="P158" s="188" t="str">
        <f t="shared" si="46"/>
        <v/>
      </c>
      <c r="Q158" s="188" t="str">
        <f t="shared" si="47"/>
        <v/>
      </c>
      <c r="R158" s="188" t="str">
        <f t="shared" si="48"/>
        <v/>
      </c>
      <c r="S158" s="188" t="str">
        <f t="shared" si="49"/>
        <v/>
      </c>
      <c r="T158" s="188" t="str">
        <f t="shared" si="50"/>
        <v/>
      </c>
      <c r="U158" s="188" t="str">
        <f t="shared" si="51"/>
        <v/>
      </c>
      <c r="V158" s="188" t="str">
        <f t="shared" si="52"/>
        <v/>
      </c>
      <c r="W158" s="188" t="str">
        <f t="shared" si="53"/>
        <v/>
      </c>
      <c r="X158" s="189" t="str">
        <f t="shared" si="54"/>
        <v/>
      </c>
    </row>
    <row r="159" spans="1:65" s="126" customFormat="1" ht="15.75">
      <c r="A159" s="124">
        <f t="shared" si="55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39"/>
        <v/>
      </c>
      <c r="J159" s="188" t="str">
        <f t="shared" si="40"/>
        <v/>
      </c>
      <c r="K159" s="188" t="str">
        <f t="shared" si="41"/>
        <v/>
      </c>
      <c r="L159" s="188" t="str">
        <f t="shared" si="42"/>
        <v/>
      </c>
      <c r="M159" s="188" t="str">
        <f t="shared" si="43"/>
        <v/>
      </c>
      <c r="N159" s="188" t="str">
        <f t="shared" si="44"/>
        <v/>
      </c>
      <c r="O159" s="188" t="str">
        <f t="shared" si="45"/>
        <v/>
      </c>
      <c r="P159" s="188" t="str">
        <f t="shared" si="46"/>
        <v/>
      </c>
      <c r="Q159" s="188" t="str">
        <f t="shared" si="47"/>
        <v/>
      </c>
      <c r="R159" s="188" t="str">
        <f t="shared" si="48"/>
        <v/>
      </c>
      <c r="S159" s="188" t="str">
        <f t="shared" si="49"/>
        <v/>
      </c>
      <c r="T159" s="188" t="str">
        <f t="shared" si="50"/>
        <v/>
      </c>
      <c r="U159" s="188" t="str">
        <f t="shared" si="51"/>
        <v/>
      </c>
      <c r="V159" s="188" t="str">
        <f t="shared" si="52"/>
        <v/>
      </c>
      <c r="W159" s="188" t="str">
        <f t="shared" si="53"/>
        <v/>
      </c>
      <c r="X159" s="189" t="str">
        <f t="shared" si="54"/>
        <v/>
      </c>
    </row>
    <row r="160" spans="1:65" s="126" customFormat="1" ht="15.75">
      <c r="A160" s="124">
        <f t="shared" si="55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39"/>
        <v/>
      </c>
      <c r="J160" s="188" t="str">
        <f t="shared" si="40"/>
        <v/>
      </c>
      <c r="K160" s="188" t="str">
        <f t="shared" si="41"/>
        <v/>
      </c>
      <c r="L160" s="188" t="str">
        <f t="shared" si="42"/>
        <v/>
      </c>
      <c r="M160" s="188" t="str">
        <f t="shared" si="43"/>
        <v/>
      </c>
      <c r="N160" s="188" t="str">
        <f t="shared" si="44"/>
        <v/>
      </c>
      <c r="O160" s="188" t="str">
        <f t="shared" si="45"/>
        <v/>
      </c>
      <c r="P160" s="188" t="str">
        <f t="shared" si="46"/>
        <v/>
      </c>
      <c r="Q160" s="188" t="str">
        <f t="shared" si="47"/>
        <v/>
      </c>
      <c r="R160" s="188" t="str">
        <f t="shared" si="48"/>
        <v/>
      </c>
      <c r="S160" s="188" t="str">
        <f t="shared" si="49"/>
        <v/>
      </c>
      <c r="T160" s="188" t="str">
        <f t="shared" si="50"/>
        <v/>
      </c>
      <c r="U160" s="188" t="str">
        <f t="shared" si="51"/>
        <v/>
      </c>
      <c r="V160" s="188" t="str">
        <f t="shared" si="52"/>
        <v/>
      </c>
      <c r="W160" s="188" t="str">
        <f t="shared" si="53"/>
        <v/>
      </c>
      <c r="X160" s="189" t="str">
        <f t="shared" si="54"/>
        <v/>
      </c>
    </row>
    <row r="161" spans="1:24" s="126" customFormat="1" ht="15.75">
      <c r="A161" s="124">
        <f t="shared" si="55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39"/>
        <v/>
      </c>
      <c r="J161" s="188" t="str">
        <f t="shared" si="40"/>
        <v/>
      </c>
      <c r="K161" s="188" t="str">
        <f t="shared" si="41"/>
        <v/>
      </c>
      <c r="L161" s="188" t="str">
        <f t="shared" si="42"/>
        <v/>
      </c>
      <c r="M161" s="188" t="str">
        <f t="shared" si="43"/>
        <v/>
      </c>
      <c r="N161" s="188" t="str">
        <f t="shared" si="44"/>
        <v/>
      </c>
      <c r="O161" s="188" t="str">
        <f t="shared" si="45"/>
        <v/>
      </c>
      <c r="P161" s="188" t="str">
        <f t="shared" si="46"/>
        <v/>
      </c>
      <c r="Q161" s="188" t="str">
        <f t="shared" si="47"/>
        <v/>
      </c>
      <c r="R161" s="188" t="str">
        <f t="shared" si="48"/>
        <v/>
      </c>
      <c r="S161" s="188" t="str">
        <f t="shared" si="49"/>
        <v/>
      </c>
      <c r="T161" s="188" t="str">
        <f t="shared" si="50"/>
        <v/>
      </c>
      <c r="U161" s="188" t="str">
        <f t="shared" si="51"/>
        <v/>
      </c>
      <c r="V161" s="188" t="str">
        <f t="shared" si="52"/>
        <v/>
      </c>
      <c r="W161" s="188" t="str">
        <f t="shared" si="53"/>
        <v/>
      </c>
      <c r="X161" s="189" t="str">
        <f t="shared" si="54"/>
        <v/>
      </c>
    </row>
    <row r="162" spans="1:24" s="126" customFormat="1" ht="15.75">
      <c r="A162" s="124">
        <f t="shared" si="55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39"/>
        <v/>
      </c>
      <c r="J162" s="188" t="str">
        <f t="shared" si="40"/>
        <v/>
      </c>
      <c r="K162" s="188" t="str">
        <f t="shared" si="41"/>
        <v/>
      </c>
      <c r="L162" s="188" t="str">
        <f t="shared" si="42"/>
        <v/>
      </c>
      <c r="M162" s="188" t="str">
        <f t="shared" si="43"/>
        <v/>
      </c>
      <c r="N162" s="188" t="str">
        <f t="shared" si="44"/>
        <v/>
      </c>
      <c r="O162" s="188" t="str">
        <f t="shared" si="45"/>
        <v/>
      </c>
      <c r="P162" s="188" t="str">
        <f t="shared" si="46"/>
        <v/>
      </c>
      <c r="Q162" s="188" t="str">
        <f t="shared" si="47"/>
        <v/>
      </c>
      <c r="R162" s="188" t="str">
        <f t="shared" si="48"/>
        <v/>
      </c>
      <c r="S162" s="188" t="str">
        <f t="shared" si="49"/>
        <v/>
      </c>
      <c r="T162" s="188" t="str">
        <f t="shared" si="50"/>
        <v/>
      </c>
      <c r="U162" s="188" t="str">
        <f t="shared" si="51"/>
        <v/>
      </c>
      <c r="V162" s="188" t="str">
        <f t="shared" si="52"/>
        <v/>
      </c>
      <c r="W162" s="188" t="str">
        <f t="shared" si="53"/>
        <v/>
      </c>
      <c r="X162" s="189" t="str">
        <f t="shared" si="54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39"/>
        <v/>
      </c>
      <c r="J163" s="229" t="str">
        <f t="shared" si="40"/>
        <v/>
      </c>
      <c r="K163" s="229" t="str">
        <f t="shared" si="41"/>
        <v/>
      </c>
      <c r="L163" s="229" t="str">
        <f t="shared" si="42"/>
        <v/>
      </c>
      <c r="M163" s="229" t="str">
        <f t="shared" si="43"/>
        <v/>
      </c>
      <c r="N163" s="229" t="str">
        <f t="shared" si="44"/>
        <v/>
      </c>
      <c r="O163" s="229" t="str">
        <f t="shared" si="45"/>
        <v/>
      </c>
      <c r="P163" s="229" t="str">
        <f t="shared" si="46"/>
        <v/>
      </c>
      <c r="Q163" s="229" t="str">
        <f t="shared" si="47"/>
        <v/>
      </c>
      <c r="R163" s="229" t="str">
        <f t="shared" si="48"/>
        <v/>
      </c>
      <c r="S163" s="229" t="str">
        <f t="shared" si="49"/>
        <v/>
      </c>
      <c r="T163" s="229" t="str">
        <f t="shared" si="50"/>
        <v/>
      </c>
      <c r="U163" s="229" t="str">
        <f t="shared" si="51"/>
        <v/>
      </c>
      <c r="V163" s="229" t="str">
        <f t="shared" si="52"/>
        <v/>
      </c>
      <c r="W163" s="229" t="str">
        <f t="shared" si="53"/>
        <v/>
      </c>
      <c r="X163" s="230" t="str">
        <f t="shared" si="54"/>
        <v/>
      </c>
    </row>
    <row r="164" spans="1:24" s="215" customFormat="1" ht="15.75">
      <c r="A164" s="124">
        <f t="shared" si="55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39"/>
        <v/>
      </c>
      <c r="J164" s="213" t="str">
        <f t="shared" si="40"/>
        <v/>
      </c>
      <c r="K164" s="213" t="str">
        <f t="shared" si="41"/>
        <v/>
      </c>
      <c r="L164" s="213" t="str">
        <f t="shared" si="42"/>
        <v/>
      </c>
      <c r="M164" s="213" t="str">
        <f t="shared" si="43"/>
        <v/>
      </c>
      <c r="N164" s="213" t="str">
        <f t="shared" si="44"/>
        <v/>
      </c>
      <c r="O164" s="213" t="str">
        <f t="shared" si="45"/>
        <v/>
      </c>
      <c r="P164" s="213" t="str">
        <f t="shared" si="46"/>
        <v/>
      </c>
      <c r="Q164" s="213" t="str">
        <f t="shared" si="47"/>
        <v/>
      </c>
      <c r="R164" s="213" t="str">
        <f t="shared" si="48"/>
        <v/>
      </c>
      <c r="S164" s="213" t="str">
        <f t="shared" si="49"/>
        <v/>
      </c>
      <c r="T164" s="213" t="str">
        <f t="shared" si="50"/>
        <v/>
      </c>
      <c r="U164" s="213" t="str">
        <f t="shared" si="51"/>
        <v/>
      </c>
      <c r="V164" s="213" t="str">
        <f t="shared" si="52"/>
        <v/>
      </c>
      <c r="W164" s="213" t="str">
        <f t="shared" si="53"/>
        <v/>
      </c>
      <c r="X164" s="214" t="str">
        <f t="shared" si="54"/>
        <v/>
      </c>
    </row>
    <row r="165" spans="1:24" s="215" customFormat="1" ht="15.75">
      <c r="A165" s="124">
        <f t="shared" si="55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39"/>
        <v/>
      </c>
      <c r="J165" s="213" t="str">
        <f t="shared" si="40"/>
        <v/>
      </c>
      <c r="K165" s="213" t="str">
        <f t="shared" si="41"/>
        <v/>
      </c>
      <c r="L165" s="213" t="str">
        <f t="shared" si="42"/>
        <v/>
      </c>
      <c r="M165" s="213" t="str">
        <f t="shared" si="43"/>
        <v/>
      </c>
      <c r="N165" s="213" t="str">
        <f t="shared" si="44"/>
        <v/>
      </c>
      <c r="O165" s="213" t="str">
        <f t="shared" si="45"/>
        <v/>
      </c>
      <c r="P165" s="213" t="str">
        <f t="shared" si="46"/>
        <v/>
      </c>
      <c r="Q165" s="213" t="str">
        <f t="shared" si="47"/>
        <v/>
      </c>
      <c r="R165" s="213" t="str">
        <f t="shared" si="48"/>
        <v/>
      </c>
      <c r="S165" s="213" t="str">
        <f t="shared" si="49"/>
        <v/>
      </c>
      <c r="T165" s="213" t="str">
        <f t="shared" si="50"/>
        <v/>
      </c>
      <c r="U165" s="213" t="str">
        <f t="shared" si="51"/>
        <v/>
      </c>
      <c r="V165" s="213" t="str">
        <f t="shared" si="52"/>
        <v/>
      </c>
      <c r="W165" s="213" t="str">
        <f t="shared" si="53"/>
        <v/>
      </c>
      <c r="X165" s="214" t="str">
        <f t="shared" si="54"/>
        <v/>
      </c>
    </row>
    <row r="166" spans="1:24" s="126" customFormat="1" ht="15.75">
      <c r="A166" s="124">
        <f t="shared" si="55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39"/>
        <v/>
      </c>
      <c r="J166" s="188" t="str">
        <f t="shared" si="40"/>
        <v/>
      </c>
      <c r="K166" s="188" t="str">
        <f t="shared" si="41"/>
        <v/>
      </c>
      <c r="L166" s="188" t="str">
        <f t="shared" si="42"/>
        <v/>
      </c>
      <c r="M166" s="188" t="str">
        <f t="shared" si="43"/>
        <v/>
      </c>
      <c r="N166" s="188" t="str">
        <f t="shared" si="44"/>
        <v/>
      </c>
      <c r="O166" s="188" t="str">
        <f t="shared" si="45"/>
        <v/>
      </c>
      <c r="P166" s="188" t="str">
        <f t="shared" si="46"/>
        <v/>
      </c>
      <c r="Q166" s="188" t="str">
        <f t="shared" si="47"/>
        <v/>
      </c>
      <c r="R166" s="188" t="str">
        <f t="shared" si="48"/>
        <v/>
      </c>
      <c r="S166" s="188" t="str">
        <f t="shared" si="49"/>
        <v/>
      </c>
      <c r="T166" s="188" t="str">
        <f t="shared" si="50"/>
        <v/>
      </c>
      <c r="U166" s="188" t="str">
        <f t="shared" si="51"/>
        <v/>
      </c>
      <c r="V166" s="188" t="str">
        <f t="shared" si="52"/>
        <v/>
      </c>
      <c r="W166" s="188" t="str">
        <f t="shared" si="53"/>
        <v/>
      </c>
      <c r="X166" s="189" t="str">
        <f t="shared" si="54"/>
        <v/>
      </c>
    </row>
    <row r="167" spans="1:24" s="215" customFormat="1" ht="15.75">
      <c r="A167" s="124">
        <f t="shared" si="55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39"/>
        <v/>
      </c>
      <c r="J167" s="213" t="str">
        <f t="shared" si="40"/>
        <v/>
      </c>
      <c r="K167" s="213" t="str">
        <f t="shared" si="41"/>
        <v/>
      </c>
      <c r="L167" s="213" t="str">
        <f t="shared" si="42"/>
        <v/>
      </c>
      <c r="M167" s="213" t="str">
        <f t="shared" si="43"/>
        <v/>
      </c>
      <c r="N167" s="213" t="str">
        <f t="shared" si="44"/>
        <v/>
      </c>
      <c r="O167" s="213" t="str">
        <f t="shared" si="45"/>
        <v/>
      </c>
      <c r="P167" s="213" t="str">
        <f t="shared" si="46"/>
        <v/>
      </c>
      <c r="Q167" s="213" t="str">
        <f t="shared" si="47"/>
        <v/>
      </c>
      <c r="R167" s="213" t="str">
        <f t="shared" si="48"/>
        <v/>
      </c>
      <c r="S167" s="213" t="str">
        <f t="shared" si="49"/>
        <v/>
      </c>
      <c r="T167" s="213" t="str">
        <f t="shared" si="50"/>
        <v/>
      </c>
      <c r="U167" s="213" t="str">
        <f t="shared" si="51"/>
        <v/>
      </c>
      <c r="V167" s="213" t="str">
        <f t="shared" si="52"/>
        <v/>
      </c>
      <c r="W167" s="213" t="str">
        <f t="shared" si="53"/>
        <v/>
      </c>
      <c r="X167" s="214" t="str">
        <f t="shared" si="54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39"/>
        <v/>
      </c>
      <c r="J168" s="229" t="str">
        <f t="shared" si="40"/>
        <v/>
      </c>
      <c r="K168" s="229" t="str">
        <f t="shared" si="41"/>
        <v/>
      </c>
      <c r="L168" s="229" t="str">
        <f t="shared" si="42"/>
        <v/>
      </c>
      <c r="M168" s="229" t="str">
        <f t="shared" si="43"/>
        <v/>
      </c>
      <c r="N168" s="229" t="str">
        <f t="shared" si="44"/>
        <v/>
      </c>
      <c r="O168" s="229" t="str">
        <f t="shared" si="45"/>
        <v/>
      </c>
      <c r="P168" s="229" t="str">
        <f t="shared" si="46"/>
        <v/>
      </c>
      <c r="Q168" s="229" t="str">
        <f t="shared" si="47"/>
        <v/>
      </c>
      <c r="R168" s="229" t="str">
        <f t="shared" si="48"/>
        <v/>
      </c>
      <c r="S168" s="229" t="str">
        <f t="shared" si="49"/>
        <v/>
      </c>
      <c r="T168" s="229" t="str">
        <f t="shared" si="50"/>
        <v/>
      </c>
      <c r="U168" s="229" t="str">
        <f t="shared" si="51"/>
        <v/>
      </c>
      <c r="V168" s="229" t="str">
        <f t="shared" si="52"/>
        <v/>
      </c>
      <c r="W168" s="229" t="str">
        <f t="shared" si="53"/>
        <v/>
      </c>
      <c r="X168" s="230" t="str">
        <f t="shared" si="54"/>
        <v/>
      </c>
    </row>
    <row r="169" spans="1:24" s="126" customFormat="1" ht="15.75">
      <c r="A169" s="124">
        <f t="shared" si="55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39"/>
        <v/>
      </c>
      <c r="J169" s="188" t="str">
        <f t="shared" si="40"/>
        <v/>
      </c>
      <c r="K169" s="188" t="str">
        <f t="shared" si="41"/>
        <v/>
      </c>
      <c r="L169" s="188" t="str">
        <f t="shared" si="42"/>
        <v/>
      </c>
      <c r="M169" s="188" t="str">
        <f t="shared" si="43"/>
        <v/>
      </c>
      <c r="N169" s="188" t="str">
        <f t="shared" si="44"/>
        <v/>
      </c>
      <c r="O169" s="188" t="str">
        <f t="shared" si="45"/>
        <v/>
      </c>
      <c r="P169" s="188" t="str">
        <f t="shared" si="46"/>
        <v/>
      </c>
      <c r="Q169" s="188" t="str">
        <f t="shared" si="47"/>
        <v/>
      </c>
      <c r="R169" s="188" t="str">
        <f t="shared" si="48"/>
        <v/>
      </c>
      <c r="S169" s="188" t="str">
        <f t="shared" si="49"/>
        <v/>
      </c>
      <c r="T169" s="188" t="str">
        <f t="shared" si="50"/>
        <v/>
      </c>
      <c r="U169" s="188" t="str">
        <f t="shared" si="51"/>
        <v/>
      </c>
      <c r="V169" s="188" t="str">
        <f t="shared" si="52"/>
        <v/>
      </c>
      <c r="W169" s="188" t="str">
        <f t="shared" si="53"/>
        <v/>
      </c>
      <c r="X169" s="189" t="str">
        <f t="shared" si="54"/>
        <v/>
      </c>
    </row>
    <row r="170" spans="1:24" s="215" customFormat="1" ht="15.75">
      <c r="A170" s="124">
        <f t="shared" si="55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39"/>
        <v/>
      </c>
      <c r="J170" s="213" t="str">
        <f t="shared" si="40"/>
        <v/>
      </c>
      <c r="K170" s="213" t="str">
        <f t="shared" si="41"/>
        <v/>
      </c>
      <c r="L170" s="213" t="str">
        <f t="shared" si="42"/>
        <v/>
      </c>
      <c r="M170" s="213" t="str">
        <f t="shared" si="43"/>
        <v/>
      </c>
      <c r="N170" s="213" t="str">
        <f t="shared" si="44"/>
        <v/>
      </c>
      <c r="O170" s="213" t="str">
        <f t="shared" si="45"/>
        <v/>
      </c>
      <c r="P170" s="213" t="str">
        <f t="shared" si="46"/>
        <v/>
      </c>
      <c r="Q170" s="213" t="str">
        <f t="shared" si="47"/>
        <v/>
      </c>
      <c r="R170" s="213" t="str">
        <f t="shared" si="48"/>
        <v/>
      </c>
      <c r="S170" s="213" t="str">
        <f t="shared" si="49"/>
        <v/>
      </c>
      <c r="T170" s="213" t="str">
        <f t="shared" si="50"/>
        <v/>
      </c>
      <c r="U170" s="213" t="str">
        <f t="shared" si="51"/>
        <v/>
      </c>
      <c r="V170" s="213" t="str">
        <f t="shared" si="52"/>
        <v/>
      </c>
      <c r="W170" s="213" t="str">
        <f t="shared" si="53"/>
        <v/>
      </c>
      <c r="X170" s="214" t="str">
        <f t="shared" si="54"/>
        <v/>
      </c>
    </row>
    <row r="171" spans="1:24" s="215" customFormat="1" ht="15.75">
      <c r="A171" s="124">
        <f t="shared" si="55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39"/>
        <v/>
      </c>
      <c r="J171" s="213" t="str">
        <f t="shared" si="40"/>
        <v/>
      </c>
      <c r="K171" s="213" t="str">
        <f t="shared" si="41"/>
        <v/>
      </c>
      <c r="L171" s="213" t="str">
        <f t="shared" si="42"/>
        <v/>
      </c>
      <c r="M171" s="213" t="str">
        <f t="shared" si="43"/>
        <v/>
      </c>
      <c r="N171" s="213" t="str">
        <f t="shared" si="44"/>
        <v/>
      </c>
      <c r="O171" s="213" t="str">
        <f t="shared" si="45"/>
        <v/>
      </c>
      <c r="P171" s="213" t="str">
        <f t="shared" si="46"/>
        <v/>
      </c>
      <c r="Q171" s="213" t="str">
        <f t="shared" si="47"/>
        <v/>
      </c>
      <c r="R171" s="213" t="str">
        <f t="shared" si="48"/>
        <v/>
      </c>
      <c r="S171" s="213" t="str">
        <f t="shared" si="49"/>
        <v/>
      </c>
      <c r="T171" s="213" t="str">
        <f t="shared" si="50"/>
        <v/>
      </c>
      <c r="U171" s="213" t="str">
        <f t="shared" si="51"/>
        <v/>
      </c>
      <c r="V171" s="213" t="str">
        <f t="shared" si="52"/>
        <v/>
      </c>
      <c r="W171" s="213" t="str">
        <f t="shared" si="53"/>
        <v/>
      </c>
      <c r="X171" s="214" t="str">
        <f t="shared" si="54"/>
        <v/>
      </c>
    </row>
    <row r="172" spans="1:24" s="215" customFormat="1" ht="15.75">
      <c r="A172" s="124">
        <f t="shared" si="55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si="39"/>
        <v/>
      </c>
      <c r="J172" s="213" t="str">
        <f t="shared" si="40"/>
        <v/>
      </c>
      <c r="K172" s="213" t="str">
        <f t="shared" si="41"/>
        <v/>
      </c>
      <c r="L172" s="213" t="str">
        <f t="shared" si="42"/>
        <v/>
      </c>
      <c r="M172" s="213" t="str">
        <f t="shared" si="43"/>
        <v/>
      </c>
      <c r="N172" s="213" t="str">
        <f t="shared" si="44"/>
        <v/>
      </c>
      <c r="O172" s="213" t="str">
        <f t="shared" si="45"/>
        <v/>
      </c>
      <c r="P172" s="213" t="str">
        <f t="shared" si="46"/>
        <v/>
      </c>
      <c r="Q172" s="213" t="str">
        <f t="shared" si="47"/>
        <v/>
      </c>
      <c r="R172" s="213" t="str">
        <f t="shared" si="48"/>
        <v/>
      </c>
      <c r="S172" s="213" t="str">
        <f t="shared" si="49"/>
        <v/>
      </c>
      <c r="T172" s="213" t="str">
        <f t="shared" si="50"/>
        <v/>
      </c>
      <c r="U172" s="213" t="str">
        <f t="shared" si="51"/>
        <v/>
      </c>
      <c r="V172" s="213" t="str">
        <f t="shared" si="52"/>
        <v/>
      </c>
      <c r="W172" s="213" t="str">
        <f t="shared" si="53"/>
        <v/>
      </c>
      <c r="X172" s="214" t="str">
        <f t="shared" si="54"/>
        <v/>
      </c>
    </row>
    <row r="173" spans="1:24" s="215" customFormat="1" ht="15.75">
      <c r="A173" s="124">
        <f t="shared" si="55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39"/>
        <v/>
      </c>
      <c r="J173" s="213" t="str">
        <f t="shared" si="40"/>
        <v/>
      </c>
      <c r="K173" s="213" t="str">
        <f t="shared" si="41"/>
        <v/>
      </c>
      <c r="L173" s="213" t="str">
        <f t="shared" si="42"/>
        <v/>
      </c>
      <c r="M173" s="213" t="str">
        <f t="shared" si="43"/>
        <v/>
      </c>
      <c r="N173" s="213" t="str">
        <f t="shared" si="44"/>
        <v/>
      </c>
      <c r="O173" s="213" t="str">
        <f t="shared" si="45"/>
        <v/>
      </c>
      <c r="P173" s="213" t="str">
        <f t="shared" si="46"/>
        <v/>
      </c>
      <c r="Q173" s="213" t="str">
        <f t="shared" si="47"/>
        <v/>
      </c>
      <c r="R173" s="213" t="str">
        <f t="shared" si="48"/>
        <v/>
      </c>
      <c r="S173" s="213" t="str">
        <f t="shared" si="49"/>
        <v/>
      </c>
      <c r="T173" s="213" t="str">
        <f t="shared" si="50"/>
        <v/>
      </c>
      <c r="U173" s="213" t="str">
        <f t="shared" si="51"/>
        <v/>
      </c>
      <c r="V173" s="213" t="str">
        <f t="shared" si="52"/>
        <v/>
      </c>
      <c r="W173" s="213" t="str">
        <f t="shared" si="53"/>
        <v/>
      </c>
      <c r="X173" s="214" t="str">
        <f t="shared" si="54"/>
        <v/>
      </c>
    </row>
    <row r="174" spans="1:24" s="215" customFormat="1" ht="15.75">
      <c r="A174" s="124">
        <f t="shared" si="55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39"/>
        <v/>
      </c>
      <c r="J174" s="213" t="str">
        <f t="shared" si="40"/>
        <v/>
      </c>
      <c r="K174" s="213" t="str">
        <f t="shared" si="41"/>
        <v/>
      </c>
      <c r="L174" s="213" t="str">
        <f t="shared" si="42"/>
        <v/>
      </c>
      <c r="M174" s="213" t="str">
        <f t="shared" si="43"/>
        <v/>
      </c>
      <c r="N174" s="213" t="str">
        <f t="shared" si="44"/>
        <v/>
      </c>
      <c r="O174" s="213" t="str">
        <f t="shared" si="45"/>
        <v/>
      </c>
      <c r="P174" s="213" t="str">
        <f t="shared" si="46"/>
        <v/>
      </c>
      <c r="Q174" s="213" t="str">
        <f t="shared" si="47"/>
        <v/>
      </c>
      <c r="R174" s="213" t="str">
        <f t="shared" si="48"/>
        <v/>
      </c>
      <c r="S174" s="213" t="str">
        <f t="shared" si="49"/>
        <v/>
      </c>
      <c r="T174" s="213" t="str">
        <f t="shared" si="50"/>
        <v/>
      </c>
      <c r="U174" s="213" t="str">
        <f t="shared" si="51"/>
        <v/>
      </c>
      <c r="V174" s="213" t="str">
        <f t="shared" si="52"/>
        <v/>
      </c>
      <c r="W174" s="213" t="str">
        <f t="shared" si="53"/>
        <v/>
      </c>
      <c r="X174" s="214" t="str">
        <f t="shared" si="54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39"/>
        <v/>
      </c>
      <c r="J175" s="233" t="str">
        <f t="shared" si="40"/>
        <v/>
      </c>
      <c r="K175" s="233" t="str">
        <f t="shared" si="41"/>
        <v/>
      </c>
      <c r="L175" s="233" t="str">
        <f t="shared" si="42"/>
        <v/>
      </c>
      <c r="M175" s="233" t="str">
        <f t="shared" si="43"/>
        <v/>
      </c>
      <c r="N175" s="233" t="str">
        <f t="shared" si="44"/>
        <v/>
      </c>
      <c r="O175" s="233" t="str">
        <f t="shared" si="45"/>
        <v/>
      </c>
      <c r="P175" s="233" t="str">
        <f t="shared" si="46"/>
        <v/>
      </c>
      <c r="Q175" s="233" t="str">
        <f t="shared" si="47"/>
        <v/>
      </c>
      <c r="R175" s="233" t="str">
        <f t="shared" si="48"/>
        <v/>
      </c>
      <c r="S175" s="233" t="str">
        <f t="shared" si="49"/>
        <v/>
      </c>
      <c r="T175" s="233" t="str">
        <f t="shared" si="50"/>
        <v/>
      </c>
      <c r="U175" s="233" t="str">
        <f t="shared" si="51"/>
        <v/>
      </c>
      <c r="V175" s="233" t="str">
        <f t="shared" si="52"/>
        <v/>
      </c>
      <c r="W175" s="233" t="str">
        <f t="shared" si="53"/>
        <v/>
      </c>
      <c r="X175" s="234" t="str">
        <f t="shared" si="54"/>
        <v/>
      </c>
    </row>
    <row r="176" spans="1:24" s="215" customFormat="1" ht="15.75">
      <c r="A176" s="124">
        <f t="shared" si="55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39"/>
        <v/>
      </c>
      <c r="J176" s="213" t="str">
        <f t="shared" si="40"/>
        <v/>
      </c>
      <c r="K176" s="213" t="str">
        <f t="shared" si="41"/>
        <v/>
      </c>
      <c r="L176" s="213" t="str">
        <f t="shared" si="42"/>
        <v/>
      </c>
      <c r="M176" s="213" t="str">
        <f t="shared" si="43"/>
        <v/>
      </c>
      <c r="N176" s="213" t="str">
        <f t="shared" si="44"/>
        <v/>
      </c>
      <c r="O176" s="213" t="str">
        <f t="shared" si="45"/>
        <v/>
      </c>
      <c r="P176" s="213" t="str">
        <f t="shared" si="46"/>
        <v/>
      </c>
      <c r="Q176" s="213" t="str">
        <f t="shared" si="47"/>
        <v/>
      </c>
      <c r="R176" s="213" t="str">
        <f t="shared" si="48"/>
        <v/>
      </c>
      <c r="S176" s="213" t="str">
        <f t="shared" si="49"/>
        <v/>
      </c>
      <c r="T176" s="213" t="str">
        <f t="shared" si="50"/>
        <v/>
      </c>
      <c r="U176" s="213" t="str">
        <f t="shared" si="51"/>
        <v/>
      </c>
      <c r="V176" s="213" t="str">
        <f t="shared" si="52"/>
        <v/>
      </c>
      <c r="W176" s="213" t="str">
        <f t="shared" si="53"/>
        <v/>
      </c>
      <c r="X176" s="214" t="str">
        <f t="shared" si="54"/>
        <v/>
      </c>
    </row>
    <row r="177" spans="1:65" s="215" customFormat="1" ht="15.75">
      <c r="A177" s="124">
        <f t="shared" si="55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39"/>
        <v/>
      </c>
      <c r="J177" s="213" t="str">
        <f t="shared" si="40"/>
        <v/>
      </c>
      <c r="K177" s="213" t="str">
        <f t="shared" si="41"/>
        <v/>
      </c>
      <c r="L177" s="213" t="str">
        <f t="shared" si="42"/>
        <v/>
      </c>
      <c r="M177" s="213" t="str">
        <f t="shared" si="43"/>
        <v/>
      </c>
      <c r="N177" s="213" t="str">
        <f t="shared" si="44"/>
        <v/>
      </c>
      <c r="O177" s="213" t="str">
        <f t="shared" si="45"/>
        <v/>
      </c>
      <c r="P177" s="213" t="str">
        <f t="shared" si="46"/>
        <v/>
      </c>
      <c r="Q177" s="213" t="str">
        <f t="shared" si="47"/>
        <v/>
      </c>
      <c r="R177" s="213" t="str">
        <f t="shared" si="48"/>
        <v/>
      </c>
      <c r="S177" s="213" t="str">
        <f t="shared" si="49"/>
        <v/>
      </c>
      <c r="T177" s="213" t="str">
        <f t="shared" si="50"/>
        <v/>
      </c>
      <c r="U177" s="213" t="str">
        <f t="shared" si="51"/>
        <v/>
      </c>
      <c r="V177" s="213" t="str">
        <f t="shared" si="52"/>
        <v/>
      </c>
      <c r="W177" s="213" t="str">
        <f t="shared" si="53"/>
        <v/>
      </c>
      <c r="X177" s="214" t="str">
        <f t="shared" si="54"/>
        <v/>
      </c>
    </row>
    <row r="178" spans="1:65" s="215" customFormat="1" ht="15.75">
      <c r="A178" s="124">
        <f t="shared" si="55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39"/>
        <v/>
      </c>
      <c r="J178" s="213" t="str">
        <f t="shared" si="40"/>
        <v/>
      </c>
      <c r="K178" s="213" t="str">
        <f t="shared" si="41"/>
        <v/>
      </c>
      <c r="L178" s="213" t="str">
        <f t="shared" si="42"/>
        <v/>
      </c>
      <c r="M178" s="213" t="str">
        <f t="shared" si="43"/>
        <v/>
      </c>
      <c r="N178" s="213" t="str">
        <f t="shared" si="44"/>
        <v/>
      </c>
      <c r="O178" s="213" t="str">
        <f t="shared" si="45"/>
        <v/>
      </c>
      <c r="P178" s="213" t="str">
        <f t="shared" si="46"/>
        <v/>
      </c>
      <c r="Q178" s="213" t="str">
        <f t="shared" si="47"/>
        <v/>
      </c>
      <c r="R178" s="213" t="str">
        <f t="shared" si="48"/>
        <v/>
      </c>
      <c r="S178" s="213" t="str">
        <f t="shared" si="49"/>
        <v/>
      </c>
      <c r="T178" s="213" t="str">
        <f t="shared" si="50"/>
        <v/>
      </c>
      <c r="U178" s="213" t="str">
        <f t="shared" si="51"/>
        <v/>
      </c>
      <c r="V178" s="213" t="str">
        <f t="shared" si="52"/>
        <v/>
      </c>
      <c r="W178" s="213" t="str">
        <f t="shared" si="53"/>
        <v/>
      </c>
      <c r="X178" s="214" t="str">
        <f t="shared" si="54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39"/>
        <v/>
      </c>
      <c r="J179" s="233" t="str">
        <f t="shared" si="40"/>
        <v/>
      </c>
      <c r="K179" s="233" t="str">
        <f t="shared" si="41"/>
        <v/>
      </c>
      <c r="L179" s="233" t="str">
        <f t="shared" si="42"/>
        <v/>
      </c>
      <c r="M179" s="233" t="str">
        <f t="shared" si="43"/>
        <v/>
      </c>
      <c r="N179" s="233" t="str">
        <f t="shared" si="44"/>
        <v/>
      </c>
      <c r="O179" s="233" t="str">
        <f t="shared" si="45"/>
        <v/>
      </c>
      <c r="P179" s="233" t="str">
        <f t="shared" si="46"/>
        <v/>
      </c>
      <c r="Q179" s="233" t="str">
        <f t="shared" si="47"/>
        <v/>
      </c>
      <c r="R179" s="233" t="str">
        <f t="shared" si="48"/>
        <v/>
      </c>
      <c r="S179" s="233" t="str">
        <f t="shared" si="49"/>
        <v/>
      </c>
      <c r="T179" s="233" t="str">
        <f t="shared" si="50"/>
        <v/>
      </c>
      <c r="U179" s="233" t="str">
        <f t="shared" si="51"/>
        <v/>
      </c>
      <c r="V179" s="233" t="str">
        <f t="shared" si="52"/>
        <v/>
      </c>
      <c r="W179" s="233" t="str">
        <f t="shared" si="53"/>
        <v/>
      </c>
      <c r="X179" s="234" t="str">
        <f t="shared" si="54"/>
        <v/>
      </c>
    </row>
    <row r="180" spans="1:65" s="215" customFormat="1" ht="15.75">
      <c r="A180" s="124">
        <f t="shared" si="55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39"/>
        <v/>
      </c>
      <c r="J180" s="213" t="str">
        <f t="shared" si="40"/>
        <v/>
      </c>
      <c r="K180" s="213" t="str">
        <f t="shared" si="41"/>
        <v/>
      </c>
      <c r="L180" s="213" t="str">
        <f t="shared" si="42"/>
        <v/>
      </c>
      <c r="M180" s="213" t="str">
        <f t="shared" si="43"/>
        <v/>
      </c>
      <c r="N180" s="213" t="str">
        <f t="shared" si="44"/>
        <v/>
      </c>
      <c r="O180" s="213" t="str">
        <f t="shared" si="45"/>
        <v/>
      </c>
      <c r="P180" s="213" t="str">
        <f t="shared" si="46"/>
        <v/>
      </c>
      <c r="Q180" s="213" t="str">
        <f t="shared" si="47"/>
        <v/>
      </c>
      <c r="R180" s="213" t="str">
        <f t="shared" si="48"/>
        <v/>
      </c>
      <c r="S180" s="213" t="str">
        <f t="shared" si="49"/>
        <v/>
      </c>
      <c r="T180" s="213" t="str">
        <f t="shared" si="50"/>
        <v/>
      </c>
      <c r="U180" s="213" t="str">
        <f t="shared" si="51"/>
        <v/>
      </c>
      <c r="V180" s="213" t="str">
        <f t="shared" si="52"/>
        <v/>
      </c>
      <c r="W180" s="213" t="str">
        <f t="shared" si="53"/>
        <v/>
      </c>
      <c r="X180" s="214" t="str">
        <f t="shared" si="54"/>
        <v/>
      </c>
    </row>
    <row r="181" spans="1:65" s="215" customFormat="1" ht="15.75">
      <c r="A181" s="124">
        <f t="shared" si="55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39"/>
        <v/>
      </c>
      <c r="J181" s="213" t="str">
        <f t="shared" si="40"/>
        <v/>
      </c>
      <c r="K181" s="213" t="str">
        <f t="shared" si="41"/>
        <v/>
      </c>
      <c r="L181" s="213" t="str">
        <f t="shared" si="42"/>
        <v/>
      </c>
      <c r="M181" s="213" t="str">
        <f t="shared" si="43"/>
        <v/>
      </c>
      <c r="N181" s="213" t="str">
        <f t="shared" si="44"/>
        <v/>
      </c>
      <c r="O181" s="213" t="str">
        <f t="shared" si="45"/>
        <v/>
      </c>
      <c r="P181" s="213" t="str">
        <f t="shared" si="46"/>
        <v/>
      </c>
      <c r="Q181" s="213" t="str">
        <f t="shared" si="47"/>
        <v/>
      </c>
      <c r="R181" s="213" t="str">
        <f t="shared" si="48"/>
        <v/>
      </c>
      <c r="S181" s="213" t="str">
        <f t="shared" si="49"/>
        <v/>
      </c>
      <c r="T181" s="213" t="str">
        <f t="shared" si="50"/>
        <v/>
      </c>
      <c r="U181" s="213" t="str">
        <f t="shared" si="51"/>
        <v/>
      </c>
      <c r="V181" s="213" t="str">
        <f t="shared" si="52"/>
        <v/>
      </c>
      <c r="W181" s="213" t="str">
        <f t="shared" si="53"/>
        <v/>
      </c>
      <c r="X181" s="214" t="str">
        <f t="shared" si="54"/>
        <v/>
      </c>
    </row>
    <row r="182" spans="1:65" s="215" customFormat="1" ht="15.75">
      <c r="A182" s="124">
        <f t="shared" si="55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39"/>
        <v/>
      </c>
      <c r="J182" s="213" t="str">
        <f t="shared" si="40"/>
        <v/>
      </c>
      <c r="K182" s="213" t="str">
        <f t="shared" si="41"/>
        <v/>
      </c>
      <c r="L182" s="213" t="str">
        <f t="shared" si="42"/>
        <v/>
      </c>
      <c r="M182" s="213" t="str">
        <f t="shared" si="43"/>
        <v/>
      </c>
      <c r="N182" s="213" t="str">
        <f t="shared" si="44"/>
        <v/>
      </c>
      <c r="O182" s="213" t="str">
        <f t="shared" si="45"/>
        <v/>
      </c>
      <c r="P182" s="213" t="str">
        <f t="shared" si="46"/>
        <v/>
      </c>
      <c r="Q182" s="213" t="str">
        <f t="shared" si="47"/>
        <v/>
      </c>
      <c r="R182" s="213" t="str">
        <f t="shared" si="48"/>
        <v/>
      </c>
      <c r="S182" s="213" t="str">
        <f t="shared" si="49"/>
        <v/>
      </c>
      <c r="T182" s="213" t="str">
        <f t="shared" si="50"/>
        <v/>
      </c>
      <c r="U182" s="213" t="str">
        <f t="shared" si="51"/>
        <v/>
      </c>
      <c r="V182" s="213" t="str">
        <f t="shared" si="52"/>
        <v/>
      </c>
      <c r="W182" s="213" t="str">
        <f t="shared" si="53"/>
        <v/>
      </c>
      <c r="X182" s="214" t="str">
        <f t="shared" si="54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39"/>
        <v/>
      </c>
      <c r="J183" s="203" t="str">
        <f t="shared" si="40"/>
        <v/>
      </c>
      <c r="K183" s="203" t="str">
        <f t="shared" si="41"/>
        <v/>
      </c>
      <c r="L183" s="203" t="str">
        <f t="shared" si="42"/>
        <v/>
      </c>
      <c r="M183" s="203" t="str">
        <f t="shared" si="43"/>
        <v/>
      </c>
      <c r="N183" s="203" t="str">
        <f t="shared" si="44"/>
        <v/>
      </c>
      <c r="O183" s="203" t="str">
        <f t="shared" si="45"/>
        <v/>
      </c>
      <c r="P183" s="203" t="str">
        <f t="shared" si="46"/>
        <v/>
      </c>
      <c r="Q183" s="203" t="str">
        <f t="shared" si="47"/>
        <v/>
      </c>
      <c r="R183" s="203" t="str">
        <f t="shared" si="48"/>
        <v/>
      </c>
      <c r="S183" s="203" t="str">
        <f t="shared" si="49"/>
        <v/>
      </c>
      <c r="T183" s="203" t="str">
        <f t="shared" si="50"/>
        <v/>
      </c>
      <c r="U183" s="203" t="str">
        <f t="shared" si="51"/>
        <v/>
      </c>
      <c r="V183" s="203" t="str">
        <f t="shared" si="52"/>
        <v/>
      </c>
      <c r="W183" s="203" t="str">
        <f t="shared" si="53"/>
        <v/>
      </c>
      <c r="X183" s="204" t="str">
        <f t="shared" si="54"/>
        <v/>
      </c>
    </row>
    <row r="184" spans="1:65" s="126" customFormat="1" ht="15.75">
      <c r="A184" s="124">
        <f t="shared" si="55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39"/>
        <v/>
      </c>
      <c r="J184" s="188" t="str">
        <f t="shared" si="40"/>
        <v/>
      </c>
      <c r="K184" s="188" t="str">
        <f t="shared" si="41"/>
        <v/>
      </c>
      <c r="L184" s="188" t="str">
        <f t="shared" si="42"/>
        <v/>
      </c>
      <c r="M184" s="188" t="str">
        <f t="shared" si="43"/>
        <v/>
      </c>
      <c r="N184" s="188" t="str">
        <f t="shared" si="44"/>
        <v/>
      </c>
      <c r="O184" s="188" t="str">
        <f t="shared" si="45"/>
        <v/>
      </c>
      <c r="P184" s="188" t="str">
        <f t="shared" si="46"/>
        <v/>
      </c>
      <c r="Q184" s="188" t="str">
        <f t="shared" si="47"/>
        <v/>
      </c>
      <c r="R184" s="188" t="str">
        <f t="shared" si="48"/>
        <v/>
      </c>
      <c r="S184" s="188" t="str">
        <f t="shared" si="49"/>
        <v/>
      </c>
      <c r="T184" s="188" t="str">
        <f t="shared" si="50"/>
        <v/>
      </c>
      <c r="U184" s="188" t="str">
        <f t="shared" si="51"/>
        <v/>
      </c>
      <c r="V184" s="188" t="str">
        <f t="shared" si="52"/>
        <v/>
      </c>
      <c r="W184" s="188" t="str">
        <f t="shared" si="53"/>
        <v/>
      </c>
      <c r="X184" s="189" t="str">
        <f t="shared" si="54"/>
        <v/>
      </c>
    </row>
    <row r="185" spans="1:65" s="126" customFormat="1" ht="15.75">
      <c r="A185" s="124">
        <f t="shared" si="55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39"/>
        <v/>
      </c>
      <c r="J185" s="188" t="str">
        <f t="shared" si="40"/>
        <v/>
      </c>
      <c r="K185" s="188" t="str">
        <f t="shared" si="41"/>
        <v/>
      </c>
      <c r="L185" s="188" t="str">
        <f t="shared" si="42"/>
        <v/>
      </c>
      <c r="M185" s="188" t="str">
        <f t="shared" si="43"/>
        <v/>
      </c>
      <c r="N185" s="188" t="str">
        <f t="shared" si="44"/>
        <v/>
      </c>
      <c r="O185" s="188" t="str">
        <f t="shared" si="45"/>
        <v/>
      </c>
      <c r="P185" s="188" t="str">
        <f t="shared" si="46"/>
        <v/>
      </c>
      <c r="Q185" s="188" t="str">
        <f t="shared" si="47"/>
        <v/>
      </c>
      <c r="R185" s="188" t="str">
        <f t="shared" si="48"/>
        <v/>
      </c>
      <c r="S185" s="188" t="str">
        <f t="shared" si="49"/>
        <v/>
      </c>
      <c r="T185" s="188" t="str">
        <f t="shared" si="50"/>
        <v/>
      </c>
      <c r="U185" s="188" t="str">
        <f t="shared" si="51"/>
        <v/>
      </c>
      <c r="V185" s="188" t="str">
        <f t="shared" si="52"/>
        <v/>
      </c>
      <c r="W185" s="188" t="str">
        <f t="shared" si="53"/>
        <v/>
      </c>
      <c r="X185" s="189" t="str">
        <f t="shared" si="54"/>
        <v/>
      </c>
    </row>
    <row r="186" spans="1:65" s="126" customFormat="1" ht="15.75">
      <c r="A186" s="124">
        <f t="shared" si="55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39"/>
        <v/>
      </c>
      <c r="J186" s="188" t="str">
        <f t="shared" si="40"/>
        <v/>
      </c>
      <c r="K186" s="188" t="str">
        <f t="shared" si="41"/>
        <v/>
      </c>
      <c r="L186" s="188" t="str">
        <f t="shared" si="42"/>
        <v/>
      </c>
      <c r="M186" s="188" t="str">
        <f t="shared" si="43"/>
        <v/>
      </c>
      <c r="N186" s="188" t="str">
        <f t="shared" si="44"/>
        <v/>
      </c>
      <c r="O186" s="188" t="str">
        <f t="shared" si="45"/>
        <v/>
      </c>
      <c r="P186" s="188" t="str">
        <f t="shared" si="46"/>
        <v/>
      </c>
      <c r="Q186" s="188" t="str">
        <f t="shared" si="47"/>
        <v/>
      </c>
      <c r="R186" s="188" t="str">
        <f t="shared" si="48"/>
        <v/>
      </c>
      <c r="S186" s="188" t="str">
        <f t="shared" si="49"/>
        <v/>
      </c>
      <c r="T186" s="188" t="str">
        <f t="shared" si="50"/>
        <v/>
      </c>
      <c r="U186" s="188" t="str">
        <f t="shared" si="51"/>
        <v/>
      </c>
      <c r="V186" s="188" t="str">
        <f t="shared" si="52"/>
        <v/>
      </c>
      <c r="W186" s="188" t="str">
        <f t="shared" si="53"/>
        <v/>
      </c>
      <c r="X186" s="189" t="str">
        <f t="shared" si="54"/>
        <v/>
      </c>
    </row>
    <row r="187" spans="1:65" s="126" customFormat="1" ht="15.75">
      <c r="A187" s="124">
        <f t="shared" si="55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39"/>
        <v/>
      </c>
      <c r="J187" s="188" t="str">
        <f t="shared" si="40"/>
        <v/>
      </c>
      <c r="K187" s="188" t="str">
        <f t="shared" si="41"/>
        <v/>
      </c>
      <c r="L187" s="188" t="str">
        <f t="shared" si="42"/>
        <v/>
      </c>
      <c r="M187" s="188" t="str">
        <f t="shared" si="43"/>
        <v/>
      </c>
      <c r="N187" s="188" t="str">
        <f t="shared" si="44"/>
        <v/>
      </c>
      <c r="O187" s="188" t="str">
        <f t="shared" si="45"/>
        <v/>
      </c>
      <c r="P187" s="188" t="str">
        <f t="shared" si="46"/>
        <v/>
      </c>
      <c r="Q187" s="188" t="str">
        <f t="shared" si="47"/>
        <v/>
      </c>
      <c r="R187" s="188" t="str">
        <f t="shared" si="48"/>
        <v/>
      </c>
      <c r="S187" s="188" t="str">
        <f t="shared" si="49"/>
        <v/>
      </c>
      <c r="T187" s="188" t="str">
        <f t="shared" si="50"/>
        <v/>
      </c>
      <c r="U187" s="188" t="str">
        <f t="shared" si="51"/>
        <v/>
      </c>
      <c r="V187" s="188" t="str">
        <f t="shared" si="52"/>
        <v/>
      </c>
      <c r="W187" s="188" t="str">
        <f t="shared" si="53"/>
        <v/>
      </c>
      <c r="X187" s="189" t="str">
        <f t="shared" si="54"/>
        <v/>
      </c>
    </row>
    <row r="188" spans="1:65" s="126" customFormat="1" ht="15.75">
      <c r="A188" s="124">
        <f t="shared" si="55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39"/>
        <v/>
      </c>
      <c r="J188" s="188" t="str">
        <f t="shared" si="40"/>
        <v/>
      </c>
      <c r="K188" s="188" t="str">
        <f t="shared" si="41"/>
        <v/>
      </c>
      <c r="L188" s="188" t="str">
        <f t="shared" si="42"/>
        <v/>
      </c>
      <c r="M188" s="188" t="str">
        <f t="shared" si="43"/>
        <v/>
      </c>
      <c r="N188" s="188" t="str">
        <f t="shared" si="44"/>
        <v/>
      </c>
      <c r="O188" s="188" t="str">
        <f t="shared" si="45"/>
        <v/>
      </c>
      <c r="P188" s="188" t="str">
        <f t="shared" si="46"/>
        <v/>
      </c>
      <c r="Q188" s="188" t="str">
        <f t="shared" si="47"/>
        <v/>
      </c>
      <c r="R188" s="188" t="str">
        <f t="shared" si="48"/>
        <v/>
      </c>
      <c r="S188" s="188" t="str">
        <f t="shared" si="49"/>
        <v/>
      </c>
      <c r="T188" s="188" t="str">
        <f t="shared" si="50"/>
        <v/>
      </c>
      <c r="U188" s="188" t="str">
        <f t="shared" si="51"/>
        <v/>
      </c>
      <c r="V188" s="188" t="str">
        <f t="shared" si="52"/>
        <v/>
      </c>
      <c r="W188" s="188" t="str">
        <f t="shared" si="53"/>
        <v/>
      </c>
      <c r="X188" s="189" t="str">
        <f t="shared" si="54"/>
        <v/>
      </c>
    </row>
    <row r="189" spans="1:65" s="126" customFormat="1" ht="15.75">
      <c r="A189" s="124">
        <f t="shared" si="55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39"/>
        <v/>
      </c>
      <c r="J189" s="188" t="str">
        <f t="shared" si="40"/>
        <v/>
      </c>
      <c r="K189" s="188" t="str">
        <f t="shared" si="41"/>
        <v/>
      </c>
      <c r="L189" s="188" t="str">
        <f t="shared" si="42"/>
        <v/>
      </c>
      <c r="M189" s="188" t="str">
        <f t="shared" si="43"/>
        <v/>
      </c>
      <c r="N189" s="188" t="str">
        <f t="shared" si="44"/>
        <v/>
      </c>
      <c r="O189" s="188" t="str">
        <f t="shared" si="45"/>
        <v/>
      </c>
      <c r="P189" s="188" t="str">
        <f t="shared" si="46"/>
        <v/>
      </c>
      <c r="Q189" s="188" t="str">
        <f t="shared" si="47"/>
        <v/>
      </c>
      <c r="R189" s="188" t="str">
        <f t="shared" si="48"/>
        <v/>
      </c>
      <c r="S189" s="188" t="str">
        <f t="shared" si="49"/>
        <v/>
      </c>
      <c r="T189" s="188" t="str">
        <f t="shared" si="50"/>
        <v/>
      </c>
      <c r="U189" s="188" t="str">
        <f t="shared" si="51"/>
        <v/>
      </c>
      <c r="V189" s="188" t="str">
        <f t="shared" si="52"/>
        <v/>
      </c>
      <c r="W189" s="188" t="str">
        <f t="shared" si="53"/>
        <v/>
      </c>
      <c r="X189" s="189" t="str">
        <f t="shared" si="54"/>
        <v/>
      </c>
    </row>
    <row r="190" spans="1:65" s="126" customFormat="1" ht="27.75" customHeight="1">
      <c r="A190" s="124">
        <f t="shared" si="55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39"/>
        <v/>
      </c>
      <c r="J190" s="188" t="str">
        <f t="shared" si="40"/>
        <v/>
      </c>
      <c r="K190" s="188" t="str">
        <f t="shared" si="41"/>
        <v/>
      </c>
      <c r="L190" s="188" t="str">
        <f t="shared" si="42"/>
        <v/>
      </c>
      <c r="M190" s="188" t="str">
        <f t="shared" si="43"/>
        <v/>
      </c>
      <c r="N190" s="188" t="str">
        <f t="shared" si="44"/>
        <v/>
      </c>
      <c r="O190" s="188" t="str">
        <f t="shared" si="45"/>
        <v/>
      </c>
      <c r="P190" s="188" t="str">
        <f t="shared" si="46"/>
        <v/>
      </c>
      <c r="Q190" s="188" t="str">
        <f t="shared" si="47"/>
        <v/>
      </c>
      <c r="R190" s="188" t="str">
        <f t="shared" si="48"/>
        <v/>
      </c>
      <c r="S190" s="188" t="str">
        <f t="shared" si="49"/>
        <v/>
      </c>
      <c r="T190" s="188" t="str">
        <f t="shared" si="50"/>
        <v/>
      </c>
      <c r="U190" s="188" t="str">
        <f t="shared" si="51"/>
        <v/>
      </c>
      <c r="V190" s="188" t="str">
        <f t="shared" si="52"/>
        <v/>
      </c>
      <c r="W190" s="188" t="str">
        <f t="shared" si="53"/>
        <v/>
      </c>
      <c r="X190" s="189" t="str">
        <f t="shared" si="54"/>
        <v/>
      </c>
    </row>
    <row r="191" spans="1:65" s="126" customFormat="1" ht="15.75">
      <c r="A191" s="124">
        <f t="shared" si="55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39"/>
        <v/>
      </c>
      <c r="J191" s="188" t="str">
        <f t="shared" si="40"/>
        <v/>
      </c>
      <c r="K191" s="188" t="str">
        <f t="shared" si="41"/>
        <v/>
      </c>
      <c r="L191" s="188" t="str">
        <f t="shared" si="42"/>
        <v/>
      </c>
      <c r="M191" s="188" t="str">
        <f t="shared" si="43"/>
        <v/>
      </c>
      <c r="N191" s="188" t="str">
        <f t="shared" si="44"/>
        <v/>
      </c>
      <c r="O191" s="188" t="str">
        <f t="shared" si="45"/>
        <v/>
      </c>
      <c r="P191" s="188" t="str">
        <f t="shared" si="46"/>
        <v/>
      </c>
      <c r="Q191" s="188" t="str">
        <f t="shared" si="47"/>
        <v/>
      </c>
      <c r="R191" s="188" t="str">
        <f t="shared" si="48"/>
        <v/>
      </c>
      <c r="S191" s="188" t="str">
        <f t="shared" si="49"/>
        <v/>
      </c>
      <c r="T191" s="188" t="str">
        <f t="shared" si="50"/>
        <v/>
      </c>
      <c r="U191" s="188" t="str">
        <f t="shared" si="51"/>
        <v/>
      </c>
      <c r="V191" s="188" t="str">
        <f t="shared" si="52"/>
        <v/>
      </c>
      <c r="W191" s="188" t="str">
        <f t="shared" si="53"/>
        <v/>
      </c>
      <c r="X191" s="189" t="str">
        <f t="shared" si="54"/>
        <v/>
      </c>
      <c r="Y191" s="125"/>
      <c r="Z191" s="125"/>
      <c r="AA191" s="125"/>
      <c r="AB191" s="125"/>
      <c r="AC191" s="125"/>
      <c r="AD191" s="125"/>
      <c r="AE191" s="125"/>
      <c r="AF191" s="125"/>
      <c r="AG191" s="125"/>
      <c r="AH191" s="125"/>
      <c r="AI191" s="125"/>
      <c r="AJ191" s="125"/>
      <c r="AK191" s="125"/>
      <c r="AL191" s="125"/>
      <c r="AM191" s="125"/>
      <c r="AN191" s="125"/>
      <c r="AO191" s="125"/>
      <c r="AP191" s="125"/>
      <c r="AQ191" s="125"/>
      <c r="AR191" s="125"/>
      <c r="AS191" s="125"/>
      <c r="AT191" s="125"/>
      <c r="AU191" s="125"/>
      <c r="AV191" s="125"/>
      <c r="AW191" s="125"/>
      <c r="AX191" s="125"/>
      <c r="AY191" s="125"/>
      <c r="AZ191" s="125"/>
      <c r="BA191" s="125"/>
      <c r="BB191" s="125"/>
      <c r="BC191" s="125"/>
      <c r="BD191" s="125"/>
      <c r="BE191" s="125"/>
      <c r="BF191" s="125"/>
      <c r="BG191" s="125"/>
      <c r="BH191" s="125"/>
      <c r="BI191" s="125"/>
      <c r="BJ191" s="125"/>
      <c r="BK191" s="125"/>
      <c r="BL191" s="125"/>
      <c r="BM191" s="125"/>
    </row>
    <row r="192" spans="1:65" s="126" customFormat="1" ht="15.75">
      <c r="A192" s="124">
        <f t="shared" si="55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si="39"/>
        <v/>
      </c>
      <c r="J192" s="188" t="str">
        <f t="shared" si="40"/>
        <v/>
      </c>
      <c r="K192" s="188" t="str">
        <f t="shared" si="41"/>
        <v/>
      </c>
      <c r="L192" s="188" t="str">
        <f t="shared" si="42"/>
        <v/>
      </c>
      <c r="M192" s="188" t="str">
        <f t="shared" si="43"/>
        <v/>
      </c>
      <c r="N192" s="188" t="str">
        <f t="shared" si="44"/>
        <v/>
      </c>
      <c r="O192" s="188" t="str">
        <f t="shared" si="45"/>
        <v/>
      </c>
      <c r="P192" s="188" t="str">
        <f t="shared" si="46"/>
        <v/>
      </c>
      <c r="Q192" s="188" t="str">
        <f t="shared" si="47"/>
        <v/>
      </c>
      <c r="R192" s="188" t="str">
        <f t="shared" si="48"/>
        <v/>
      </c>
      <c r="S192" s="188" t="str">
        <f t="shared" si="49"/>
        <v/>
      </c>
      <c r="T192" s="188" t="str">
        <f t="shared" si="50"/>
        <v/>
      </c>
      <c r="U192" s="188" t="str">
        <f t="shared" si="51"/>
        <v/>
      </c>
      <c r="V192" s="188" t="str">
        <f t="shared" si="52"/>
        <v/>
      </c>
      <c r="W192" s="188" t="str">
        <f t="shared" si="53"/>
        <v/>
      </c>
      <c r="X192" s="189" t="str">
        <f t="shared" si="54"/>
        <v/>
      </c>
    </row>
    <row r="193" spans="1:24" s="126" customFormat="1" ht="15.75">
      <c r="A193" s="124">
        <f t="shared" si="55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39"/>
        <v/>
      </c>
      <c r="J193" s="188" t="str">
        <f t="shared" si="40"/>
        <v/>
      </c>
      <c r="K193" s="188" t="str">
        <f t="shared" si="41"/>
        <v/>
      </c>
      <c r="L193" s="188" t="str">
        <f t="shared" si="42"/>
        <v/>
      </c>
      <c r="M193" s="188" t="str">
        <f t="shared" si="43"/>
        <v/>
      </c>
      <c r="N193" s="188" t="str">
        <f t="shared" si="44"/>
        <v/>
      </c>
      <c r="O193" s="188" t="str">
        <f t="shared" si="45"/>
        <v/>
      </c>
      <c r="P193" s="188" t="str">
        <f t="shared" si="46"/>
        <v/>
      </c>
      <c r="Q193" s="188" t="str">
        <f t="shared" si="47"/>
        <v/>
      </c>
      <c r="R193" s="188" t="str">
        <f t="shared" si="48"/>
        <v/>
      </c>
      <c r="S193" s="188" t="str">
        <f t="shared" si="49"/>
        <v/>
      </c>
      <c r="T193" s="188" t="str">
        <f t="shared" si="50"/>
        <v/>
      </c>
      <c r="U193" s="188" t="str">
        <f t="shared" si="51"/>
        <v/>
      </c>
      <c r="V193" s="188" t="str">
        <f t="shared" si="52"/>
        <v/>
      </c>
      <c r="W193" s="188" t="str">
        <f t="shared" si="53"/>
        <v/>
      </c>
      <c r="X193" s="189" t="str">
        <f t="shared" si="54"/>
        <v/>
      </c>
    </row>
    <row r="194" spans="1:24" s="126" customFormat="1" ht="15.75">
      <c r="A194" s="124">
        <f t="shared" si="55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39"/>
        <v/>
      </c>
      <c r="J194" s="188" t="str">
        <f t="shared" si="40"/>
        <v/>
      </c>
      <c r="K194" s="188" t="str">
        <f t="shared" si="41"/>
        <v/>
      </c>
      <c r="L194" s="188" t="str">
        <f t="shared" si="42"/>
        <v/>
      </c>
      <c r="M194" s="188" t="str">
        <f t="shared" si="43"/>
        <v/>
      </c>
      <c r="N194" s="188" t="str">
        <f t="shared" si="44"/>
        <v/>
      </c>
      <c r="O194" s="188" t="str">
        <f t="shared" si="45"/>
        <v/>
      </c>
      <c r="P194" s="188" t="str">
        <f t="shared" si="46"/>
        <v/>
      </c>
      <c r="Q194" s="188" t="str">
        <f t="shared" si="47"/>
        <v/>
      </c>
      <c r="R194" s="188" t="str">
        <f t="shared" si="48"/>
        <v/>
      </c>
      <c r="S194" s="188" t="str">
        <f t="shared" si="49"/>
        <v/>
      </c>
      <c r="T194" s="188" t="str">
        <f t="shared" si="50"/>
        <v/>
      </c>
      <c r="U194" s="188" t="str">
        <f t="shared" si="51"/>
        <v/>
      </c>
      <c r="V194" s="188" t="str">
        <f t="shared" si="52"/>
        <v/>
      </c>
      <c r="W194" s="188" t="str">
        <f t="shared" si="53"/>
        <v/>
      </c>
      <c r="X194" s="189" t="str">
        <f t="shared" si="54"/>
        <v/>
      </c>
    </row>
    <row r="195" spans="1:24" s="126" customFormat="1" ht="15.75">
      <c r="A195" s="124">
        <f t="shared" si="55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39"/>
        <v/>
      </c>
      <c r="J195" s="188" t="str">
        <f t="shared" si="40"/>
        <v/>
      </c>
      <c r="K195" s="188" t="str">
        <f t="shared" si="41"/>
        <v/>
      </c>
      <c r="L195" s="188" t="str">
        <f t="shared" si="42"/>
        <v/>
      </c>
      <c r="M195" s="188" t="str">
        <f t="shared" si="43"/>
        <v/>
      </c>
      <c r="N195" s="188" t="str">
        <f t="shared" si="44"/>
        <v/>
      </c>
      <c r="O195" s="188" t="str">
        <f t="shared" si="45"/>
        <v/>
      </c>
      <c r="P195" s="188" t="str">
        <f t="shared" si="46"/>
        <v/>
      </c>
      <c r="Q195" s="188" t="str">
        <f t="shared" si="47"/>
        <v/>
      </c>
      <c r="R195" s="188" t="str">
        <f t="shared" si="48"/>
        <v/>
      </c>
      <c r="S195" s="188" t="str">
        <f t="shared" si="49"/>
        <v/>
      </c>
      <c r="T195" s="188" t="str">
        <f t="shared" si="50"/>
        <v/>
      </c>
      <c r="U195" s="188" t="str">
        <f t="shared" si="51"/>
        <v/>
      </c>
      <c r="V195" s="188" t="str">
        <f t="shared" si="52"/>
        <v/>
      </c>
      <c r="W195" s="188" t="str">
        <f t="shared" si="53"/>
        <v/>
      </c>
      <c r="X195" s="189" t="str">
        <f t="shared" si="54"/>
        <v/>
      </c>
    </row>
    <row r="196" spans="1:24" s="126" customFormat="1" ht="15.75">
      <c r="A196" s="124">
        <f t="shared" si="55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39"/>
        <v/>
      </c>
      <c r="J196" s="188" t="str">
        <f t="shared" si="40"/>
        <v/>
      </c>
      <c r="K196" s="188" t="str">
        <f t="shared" si="41"/>
        <v/>
      </c>
      <c r="L196" s="188" t="str">
        <f t="shared" si="42"/>
        <v/>
      </c>
      <c r="M196" s="188" t="str">
        <f t="shared" si="43"/>
        <v/>
      </c>
      <c r="N196" s="188" t="str">
        <f t="shared" si="44"/>
        <v/>
      </c>
      <c r="O196" s="188" t="str">
        <f t="shared" si="45"/>
        <v/>
      </c>
      <c r="P196" s="188" t="str">
        <f t="shared" si="46"/>
        <v/>
      </c>
      <c r="Q196" s="188" t="str">
        <f t="shared" si="47"/>
        <v/>
      </c>
      <c r="R196" s="188" t="str">
        <f t="shared" si="48"/>
        <v/>
      </c>
      <c r="S196" s="188" t="str">
        <f t="shared" si="49"/>
        <v/>
      </c>
      <c r="T196" s="188" t="str">
        <f t="shared" si="50"/>
        <v/>
      </c>
      <c r="U196" s="188" t="str">
        <f t="shared" si="51"/>
        <v/>
      </c>
      <c r="V196" s="188" t="str">
        <f t="shared" si="52"/>
        <v/>
      </c>
      <c r="W196" s="188" t="str">
        <f t="shared" si="53"/>
        <v/>
      </c>
      <c r="X196" s="189" t="str">
        <f t="shared" si="54"/>
        <v/>
      </c>
    </row>
    <row r="197" spans="1:24" s="126" customFormat="1" ht="15.75">
      <c r="A197" s="124">
        <f t="shared" si="55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39"/>
        <v/>
      </c>
      <c r="J197" s="188" t="str">
        <f t="shared" si="40"/>
        <v/>
      </c>
      <c r="K197" s="188" t="str">
        <f t="shared" si="41"/>
        <v/>
      </c>
      <c r="L197" s="188" t="str">
        <f t="shared" si="42"/>
        <v/>
      </c>
      <c r="M197" s="188" t="str">
        <f t="shared" si="43"/>
        <v/>
      </c>
      <c r="N197" s="188" t="str">
        <f t="shared" si="44"/>
        <v/>
      </c>
      <c r="O197" s="188" t="str">
        <f t="shared" si="45"/>
        <v/>
      </c>
      <c r="P197" s="188" t="str">
        <f t="shared" si="46"/>
        <v/>
      </c>
      <c r="Q197" s="188" t="str">
        <f t="shared" si="47"/>
        <v/>
      </c>
      <c r="R197" s="188" t="str">
        <f t="shared" si="48"/>
        <v/>
      </c>
      <c r="S197" s="188" t="str">
        <f t="shared" si="49"/>
        <v/>
      </c>
      <c r="T197" s="188" t="str">
        <f t="shared" si="50"/>
        <v/>
      </c>
      <c r="U197" s="188" t="str">
        <f t="shared" si="51"/>
        <v/>
      </c>
      <c r="V197" s="188" t="str">
        <f t="shared" si="52"/>
        <v/>
      </c>
      <c r="W197" s="188" t="str">
        <f t="shared" si="53"/>
        <v/>
      </c>
      <c r="X197" s="189" t="str">
        <f t="shared" si="54"/>
        <v/>
      </c>
    </row>
    <row r="198" spans="1:24" s="126" customFormat="1" ht="15.75">
      <c r="A198" s="124">
        <f t="shared" si="55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39"/>
        <v/>
      </c>
      <c r="J198" s="188" t="str">
        <f t="shared" si="40"/>
        <v/>
      </c>
      <c r="K198" s="188" t="str">
        <f t="shared" si="41"/>
        <v/>
      </c>
      <c r="L198" s="188" t="str">
        <f t="shared" si="42"/>
        <v/>
      </c>
      <c r="M198" s="188" t="str">
        <f t="shared" si="43"/>
        <v/>
      </c>
      <c r="N198" s="188" t="str">
        <f t="shared" si="44"/>
        <v/>
      </c>
      <c r="O198" s="188" t="str">
        <f t="shared" si="45"/>
        <v/>
      </c>
      <c r="P198" s="188" t="str">
        <f t="shared" si="46"/>
        <v/>
      </c>
      <c r="Q198" s="188" t="str">
        <f t="shared" si="47"/>
        <v/>
      </c>
      <c r="R198" s="188" t="str">
        <f t="shared" si="48"/>
        <v/>
      </c>
      <c r="S198" s="188" t="str">
        <f t="shared" si="49"/>
        <v/>
      </c>
      <c r="T198" s="188" t="str">
        <f t="shared" si="50"/>
        <v/>
      </c>
      <c r="U198" s="188" t="str">
        <f t="shared" si="51"/>
        <v/>
      </c>
      <c r="V198" s="188" t="str">
        <f t="shared" si="52"/>
        <v/>
      </c>
      <c r="W198" s="188" t="str">
        <f t="shared" si="53"/>
        <v/>
      </c>
      <c r="X198" s="189" t="str">
        <f t="shared" si="54"/>
        <v/>
      </c>
    </row>
    <row r="199" spans="1:24" s="126" customFormat="1" ht="15.75">
      <c r="A199" s="124">
        <f t="shared" si="55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ref="I199:X199" si="56">IF(I$7&gt;0,H199,"")</f>
        <v/>
      </c>
      <c r="J199" s="188" t="str">
        <f t="shared" si="56"/>
        <v/>
      </c>
      <c r="K199" s="188" t="str">
        <f t="shared" si="56"/>
        <v/>
      </c>
      <c r="L199" s="188" t="str">
        <f t="shared" si="56"/>
        <v/>
      </c>
      <c r="M199" s="188" t="str">
        <f t="shared" si="56"/>
        <v/>
      </c>
      <c r="N199" s="188" t="str">
        <f t="shared" si="56"/>
        <v/>
      </c>
      <c r="O199" s="188" t="str">
        <f t="shared" si="56"/>
        <v/>
      </c>
      <c r="P199" s="188" t="str">
        <f t="shared" si="56"/>
        <v/>
      </c>
      <c r="Q199" s="188" t="str">
        <f t="shared" si="56"/>
        <v/>
      </c>
      <c r="R199" s="188" t="str">
        <f t="shared" si="56"/>
        <v/>
      </c>
      <c r="S199" s="188" t="str">
        <f t="shared" si="56"/>
        <v/>
      </c>
      <c r="T199" s="188" t="str">
        <f t="shared" si="56"/>
        <v/>
      </c>
      <c r="U199" s="188" t="str">
        <f t="shared" si="56"/>
        <v/>
      </c>
      <c r="V199" s="188" t="str">
        <f t="shared" si="56"/>
        <v/>
      </c>
      <c r="W199" s="188" t="str">
        <f t="shared" si="56"/>
        <v/>
      </c>
      <c r="X199" s="189" t="str">
        <f t="shared" si="56"/>
        <v/>
      </c>
    </row>
    <row r="200" spans="1:24" s="126" customFormat="1" ht="15.75">
      <c r="A200" s="124">
        <f t="shared" si="55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ref="I200:X200" si="57">IF(I$7&gt;0,H200,"")</f>
        <v/>
      </c>
      <c r="J200" s="188" t="str">
        <f t="shared" si="57"/>
        <v/>
      </c>
      <c r="K200" s="188" t="str">
        <f t="shared" si="57"/>
        <v/>
      </c>
      <c r="L200" s="188" t="str">
        <f t="shared" si="57"/>
        <v/>
      </c>
      <c r="M200" s="188" t="str">
        <f t="shared" si="57"/>
        <v/>
      </c>
      <c r="N200" s="188" t="str">
        <f t="shared" si="57"/>
        <v/>
      </c>
      <c r="O200" s="188" t="str">
        <f t="shared" si="57"/>
        <v/>
      </c>
      <c r="P200" s="188" t="str">
        <f t="shared" si="57"/>
        <v/>
      </c>
      <c r="Q200" s="188" t="str">
        <f t="shared" si="57"/>
        <v/>
      </c>
      <c r="R200" s="188" t="str">
        <f t="shared" si="57"/>
        <v/>
      </c>
      <c r="S200" s="188" t="str">
        <f t="shared" si="57"/>
        <v/>
      </c>
      <c r="T200" s="188" t="str">
        <f t="shared" si="57"/>
        <v/>
      </c>
      <c r="U200" s="188" t="str">
        <f t="shared" si="57"/>
        <v/>
      </c>
      <c r="V200" s="188" t="str">
        <f t="shared" si="57"/>
        <v/>
      </c>
      <c r="W200" s="188" t="str">
        <f t="shared" si="57"/>
        <v/>
      </c>
      <c r="X200" s="189" t="str">
        <f t="shared" si="57"/>
        <v/>
      </c>
    </row>
    <row r="201" spans="1:24" s="126" customFormat="1" ht="16.5" thickBot="1">
      <c r="A201" s="124">
        <f t="shared" si="55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ref="I201:X201" si="58">IF(I$7&gt;0,H201,"")</f>
        <v/>
      </c>
      <c r="J201" s="191" t="str">
        <f t="shared" si="58"/>
        <v/>
      </c>
      <c r="K201" s="191" t="str">
        <f t="shared" si="58"/>
        <v/>
      </c>
      <c r="L201" s="191" t="str">
        <f t="shared" si="58"/>
        <v/>
      </c>
      <c r="M201" s="191" t="str">
        <f t="shared" si="58"/>
        <v/>
      </c>
      <c r="N201" s="191" t="str">
        <f t="shared" si="58"/>
        <v/>
      </c>
      <c r="O201" s="191" t="str">
        <f t="shared" si="58"/>
        <v/>
      </c>
      <c r="P201" s="191" t="str">
        <f t="shared" si="58"/>
        <v/>
      </c>
      <c r="Q201" s="191" t="str">
        <f t="shared" si="58"/>
        <v/>
      </c>
      <c r="R201" s="191" t="str">
        <f t="shared" si="58"/>
        <v/>
      </c>
      <c r="S201" s="191" t="str">
        <f t="shared" si="58"/>
        <v/>
      </c>
      <c r="T201" s="191" t="str">
        <f t="shared" si="58"/>
        <v/>
      </c>
      <c r="U201" s="191" t="str">
        <f t="shared" si="58"/>
        <v/>
      </c>
      <c r="V201" s="191" t="str">
        <f t="shared" si="58"/>
        <v/>
      </c>
      <c r="W201" s="191" t="str">
        <f t="shared" si="58"/>
        <v/>
      </c>
      <c r="X201" s="192" t="str">
        <f t="shared" si="58"/>
        <v/>
      </c>
    </row>
  </sheetData>
  <phoneticPr fontId="25" type="noConversion"/>
  <conditionalFormatting sqref="A202:G1048576 H8:M17 L7:X17 I18:XFD49 Y1:XFD17 A1:I7 J1:X5 J7:K7 H10:X201 A8:A201 H50:XFD1048576">
    <cfRule type="cellIs" dxfId="464" priority="289" operator="equal">
      <formula>0</formula>
    </cfRule>
  </conditionalFormatting>
  <conditionalFormatting sqref="P191:BM191 P157:BM157 P192:AD195 P158:AD190 H196:AD1048576 P88:BM89 P90:AD156 P21:BF21 P18:AD20 P22:AD87 H1:I17 Y1:AD17 J1:X5 J7:X17 H10:X201 H73:AD73">
    <cfRule type="cellIs" dxfId="463" priority="288" operator="equal">
      <formula>"탭에서 수정"</formula>
    </cfRule>
  </conditionalFormatting>
  <conditionalFormatting sqref="P191:BM191 P157:BM157 P88:BM89 P21:BF21 P8:X20 H8:K18 I8:O38 H10:X201">
    <cfRule type="cellIs" dxfId="462" priority="287" operator="equal">
      <formula>"tbd"</formula>
    </cfRule>
  </conditionalFormatting>
  <conditionalFormatting sqref="J50:J67 J19:J36 E11 J38:J48 F7:F201">
    <cfRule type="containsText" dxfId="461" priority="262" operator="containsText" text="Inch별">
      <formula>NOT(ISERROR(SEARCH("Inch별",E7)))</formula>
    </cfRule>
  </conditionalFormatting>
  <conditionalFormatting sqref="J50:J67 J19:J36 E11 J38:J48 F7:F201">
    <cfRule type="containsText" dxfId="460" priority="260" operator="containsText" text="변경">
      <formula>NOT(ISERROR(SEARCH("변경",E7)))</formula>
    </cfRule>
    <cfRule type="containsText" dxfId="459" priority="261" operator="containsText" text="신규">
      <formula>NOT(ISERROR(SEARCH("신규",E7)))</formula>
    </cfRule>
  </conditionalFormatting>
  <conditionalFormatting sqref="D7:E7 D8 D9:E201">
    <cfRule type="containsText" dxfId="458" priority="246" operator="containsText" text="LED">
      <formula>NOT(ISERROR(SEARCH("LED",D7)))</formula>
    </cfRule>
    <cfRule type="containsText" dxfId="457" priority="247" operator="containsText" text="PDP">
      <formula>NOT(ISERROR(SEARCH("PDP",D7)))</formula>
    </cfRule>
    <cfRule type="containsText" dxfId="456" priority="248" operator="containsText" text="OLED">
      <formula>NOT(ISERROR(SEARCH("OLED",D7)))</formula>
    </cfRule>
  </conditionalFormatting>
  <conditionalFormatting sqref="D7:D201">
    <cfRule type="containsText" dxfId="455" priority="245" operator="containsText" text="UHD">
      <formula>NOT(ISERROR(SEARCH("UHD",D7)))</formula>
    </cfRule>
  </conditionalFormatting>
  <conditionalFormatting sqref="E9:E201">
    <cfRule type="notContainsText" dxfId="454" priority="244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453" priority="6" operator="containsText" text="LED">
      <formula>NOT(ISERROR(SEARCH("LED",D155)))</formula>
    </cfRule>
    <cfRule type="containsText" dxfId="452" priority="7" operator="containsText" text="PDP">
      <formula>NOT(ISERROR(SEARCH("PDP",D155)))</formula>
    </cfRule>
    <cfRule type="containsText" dxfId="451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450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B0F0"/>
    <pageSetUpPr fitToPage="1"/>
  </sheetPr>
  <dimension ref="A3:BM201"/>
  <sheetViews>
    <sheetView showGridLines="0" zoomScale="60" zoomScaleNormal="60" workbookViewId="0">
      <pane xSplit="7" ySplit="7" topLeftCell="H68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8" width="19.140625" style="131" customWidth="1"/>
    <col min="9" max="10" width="16.140625" style="131" customWidth="1"/>
    <col min="11" max="11" width="16.140625" style="132" customWidth="1"/>
    <col min="12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84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>IF(I$7&gt;0,H9,"")</f>
        <v/>
      </c>
      <c r="J9" s="134" t="str">
        <f t="shared" ref="J9:X9" si="1">IF(J$7&gt;0,I9,"")</f>
        <v/>
      </c>
      <c r="K9" s="134" t="str">
        <f t="shared" si="1"/>
        <v/>
      </c>
      <c r="L9" s="134" t="str">
        <f t="shared" si="1"/>
        <v/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ref="I10:I74" si="2">IF(I$7&gt;0,H10,"")</f>
        <v/>
      </c>
      <c r="J10" s="188" t="str">
        <f t="shared" ref="J10:J74" si="3">IF(J$7&gt;0,I10,"")</f>
        <v/>
      </c>
      <c r="K10" s="188" t="str">
        <f t="shared" ref="K10:K74" si="4">IF(K$7&gt;0,J10,"")</f>
        <v/>
      </c>
      <c r="L10" s="188" t="str">
        <f t="shared" ref="L10:L74" si="5">IF(L$7&gt;0,K10,"")</f>
        <v/>
      </c>
      <c r="M10" s="188" t="str">
        <f t="shared" ref="M10:M74" si="6">IF(M$7&gt;0,L10,"")</f>
        <v/>
      </c>
      <c r="N10" s="188" t="str">
        <f t="shared" ref="N10:N74" si="7">IF(N$7&gt;0,M10,"")</f>
        <v/>
      </c>
      <c r="O10" s="188" t="str">
        <f t="shared" ref="O10:O74" si="8">IF(O$7&gt;0,N10,"")</f>
        <v/>
      </c>
      <c r="P10" s="188" t="str">
        <f t="shared" ref="P10:P74" si="9">IF(P$7&gt;0,O10,"")</f>
        <v/>
      </c>
      <c r="Q10" s="188" t="str">
        <f t="shared" ref="Q10:Q74" si="10">IF(Q$7&gt;0,P10,"")</f>
        <v/>
      </c>
      <c r="R10" s="188" t="str">
        <f t="shared" ref="R10:R74" si="11">IF(R$7&gt;0,Q10,"")</f>
        <v/>
      </c>
      <c r="S10" s="188" t="str">
        <f t="shared" ref="S10:S74" si="12">IF(S$7&gt;0,R10,"")</f>
        <v/>
      </c>
      <c r="T10" s="188" t="str">
        <f t="shared" ref="T10:T74" si="13">IF(T$7&gt;0,S10,"")</f>
        <v/>
      </c>
      <c r="U10" s="188" t="str">
        <f t="shared" ref="U10:U74" si="14">IF(U$7&gt;0,T10,"")</f>
        <v/>
      </c>
      <c r="V10" s="188" t="str">
        <f t="shared" ref="V10:V74" si="15">IF(V$7&gt;0,U10,"")</f>
        <v/>
      </c>
      <c r="W10" s="188" t="str">
        <f t="shared" ref="W10:W74" si="16">IF(W$7&gt;0,V10,"")</f>
        <v/>
      </c>
      <c r="X10" s="189" t="str">
        <f t="shared" ref="X10:X74" si="17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si="2"/>
        <v/>
      </c>
      <c r="J12" s="188" t="str">
        <f t="shared" si="3"/>
        <v/>
      </c>
      <c r="K12" s="188" t="str">
        <f t="shared" si="4"/>
        <v/>
      </c>
      <c r="L12" s="188" t="str">
        <f t="shared" si="5"/>
        <v/>
      </c>
      <c r="M12" s="188" t="str">
        <f t="shared" si="6"/>
        <v/>
      </c>
      <c r="N12" s="188" t="str">
        <f t="shared" si="7"/>
        <v/>
      </c>
      <c r="O12" s="188" t="str">
        <f t="shared" si="8"/>
        <v/>
      </c>
      <c r="P12" s="188" t="str">
        <f t="shared" si="9"/>
        <v/>
      </c>
      <c r="Q12" s="188" t="str">
        <f t="shared" si="10"/>
        <v/>
      </c>
      <c r="R12" s="188" t="str">
        <f t="shared" si="11"/>
        <v/>
      </c>
      <c r="S12" s="188" t="str">
        <f t="shared" si="12"/>
        <v/>
      </c>
      <c r="T12" s="188" t="str">
        <f t="shared" si="13"/>
        <v/>
      </c>
      <c r="U12" s="188" t="str">
        <f t="shared" si="14"/>
        <v/>
      </c>
      <c r="V12" s="188" t="str">
        <f t="shared" si="15"/>
        <v/>
      </c>
      <c r="W12" s="188" t="str">
        <f t="shared" si="16"/>
        <v/>
      </c>
      <c r="X12" s="189" t="str">
        <f t="shared" si="17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2"/>
        <v/>
      </c>
      <c r="J13" s="188" t="str">
        <f t="shared" si="3"/>
        <v/>
      </c>
      <c r="K13" s="188" t="str">
        <f t="shared" si="4"/>
        <v/>
      </c>
      <c r="L13" s="188" t="str">
        <f t="shared" si="5"/>
        <v/>
      </c>
      <c r="M13" s="188" t="str">
        <f t="shared" si="6"/>
        <v/>
      </c>
      <c r="N13" s="188" t="str">
        <f t="shared" si="7"/>
        <v/>
      </c>
      <c r="O13" s="188" t="str">
        <f t="shared" si="8"/>
        <v/>
      </c>
      <c r="P13" s="188" t="str">
        <f t="shared" si="9"/>
        <v/>
      </c>
      <c r="Q13" s="188" t="str">
        <f t="shared" si="10"/>
        <v/>
      </c>
      <c r="R13" s="188" t="str">
        <f t="shared" si="11"/>
        <v/>
      </c>
      <c r="S13" s="188" t="str">
        <f t="shared" si="12"/>
        <v/>
      </c>
      <c r="T13" s="188" t="str">
        <f t="shared" si="13"/>
        <v/>
      </c>
      <c r="U13" s="188" t="str">
        <f t="shared" si="14"/>
        <v/>
      </c>
      <c r="V13" s="188" t="str">
        <f t="shared" si="15"/>
        <v/>
      </c>
      <c r="W13" s="188" t="str">
        <f t="shared" si="16"/>
        <v/>
      </c>
      <c r="X13" s="189" t="str">
        <f t="shared" si="17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2"/>
        <v/>
      </c>
      <c r="J14" s="188" t="str">
        <f t="shared" si="3"/>
        <v/>
      </c>
      <c r="K14" s="188" t="str">
        <f t="shared" si="4"/>
        <v/>
      </c>
      <c r="L14" s="188" t="str">
        <f t="shared" si="5"/>
        <v/>
      </c>
      <c r="M14" s="188" t="str">
        <f t="shared" si="6"/>
        <v/>
      </c>
      <c r="N14" s="188" t="str">
        <f t="shared" si="7"/>
        <v/>
      </c>
      <c r="O14" s="188" t="str">
        <f t="shared" si="8"/>
        <v/>
      </c>
      <c r="P14" s="188" t="str">
        <f t="shared" si="9"/>
        <v/>
      </c>
      <c r="Q14" s="188" t="str">
        <f t="shared" si="10"/>
        <v/>
      </c>
      <c r="R14" s="188" t="str">
        <f t="shared" si="11"/>
        <v/>
      </c>
      <c r="S14" s="188" t="str">
        <f t="shared" si="12"/>
        <v/>
      </c>
      <c r="T14" s="188" t="str">
        <f t="shared" si="13"/>
        <v/>
      </c>
      <c r="U14" s="188" t="str">
        <f t="shared" si="14"/>
        <v/>
      </c>
      <c r="V14" s="188" t="str">
        <f t="shared" si="15"/>
        <v/>
      </c>
      <c r="W14" s="188" t="str">
        <f t="shared" si="16"/>
        <v/>
      </c>
      <c r="X14" s="189" t="str">
        <f t="shared" si="17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2"/>
        <v/>
      </c>
      <c r="J15" s="188" t="str">
        <f t="shared" si="3"/>
        <v/>
      </c>
      <c r="K15" s="188" t="str">
        <f t="shared" si="4"/>
        <v/>
      </c>
      <c r="L15" s="188" t="str">
        <f t="shared" si="5"/>
        <v/>
      </c>
      <c r="M15" s="188" t="str">
        <f t="shared" si="6"/>
        <v/>
      </c>
      <c r="N15" s="188" t="str">
        <f t="shared" si="7"/>
        <v/>
      </c>
      <c r="O15" s="188" t="str">
        <f t="shared" si="8"/>
        <v/>
      </c>
      <c r="P15" s="188" t="str">
        <f t="shared" si="9"/>
        <v/>
      </c>
      <c r="Q15" s="188" t="str">
        <f t="shared" si="10"/>
        <v/>
      </c>
      <c r="R15" s="188" t="str">
        <f t="shared" si="11"/>
        <v/>
      </c>
      <c r="S15" s="188" t="str">
        <f t="shared" si="12"/>
        <v/>
      </c>
      <c r="T15" s="188" t="str">
        <f t="shared" si="13"/>
        <v/>
      </c>
      <c r="U15" s="188" t="str">
        <f t="shared" si="14"/>
        <v/>
      </c>
      <c r="V15" s="188" t="str">
        <f t="shared" si="15"/>
        <v/>
      </c>
      <c r="W15" s="188" t="str">
        <f t="shared" si="16"/>
        <v/>
      </c>
      <c r="X15" s="189" t="str">
        <f t="shared" si="17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2"/>
        <v/>
      </c>
      <c r="J16" s="188" t="str">
        <f t="shared" si="3"/>
        <v/>
      </c>
      <c r="K16" s="188" t="str">
        <f t="shared" si="4"/>
        <v/>
      </c>
      <c r="L16" s="188" t="str">
        <f t="shared" si="5"/>
        <v/>
      </c>
      <c r="M16" s="188" t="str">
        <f t="shared" si="6"/>
        <v/>
      </c>
      <c r="N16" s="188" t="str">
        <f t="shared" si="7"/>
        <v/>
      </c>
      <c r="O16" s="188" t="str">
        <f t="shared" si="8"/>
        <v/>
      </c>
      <c r="P16" s="188" t="str">
        <f t="shared" si="9"/>
        <v/>
      </c>
      <c r="Q16" s="188" t="str">
        <f t="shared" si="10"/>
        <v/>
      </c>
      <c r="R16" s="188" t="str">
        <f t="shared" si="11"/>
        <v/>
      </c>
      <c r="S16" s="188" t="str">
        <f t="shared" si="12"/>
        <v/>
      </c>
      <c r="T16" s="188" t="str">
        <f t="shared" si="13"/>
        <v/>
      </c>
      <c r="U16" s="188" t="str">
        <f t="shared" si="14"/>
        <v/>
      </c>
      <c r="V16" s="188" t="str">
        <f t="shared" si="15"/>
        <v/>
      </c>
      <c r="W16" s="188" t="str">
        <f t="shared" si="16"/>
        <v/>
      </c>
      <c r="X16" s="189" t="str">
        <f t="shared" si="17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2"/>
        <v/>
      </c>
      <c r="J17" s="188" t="str">
        <f t="shared" si="3"/>
        <v/>
      </c>
      <c r="K17" s="188" t="str">
        <f t="shared" si="4"/>
        <v/>
      </c>
      <c r="L17" s="188" t="str">
        <f t="shared" si="5"/>
        <v/>
      </c>
      <c r="M17" s="188" t="str">
        <f t="shared" si="6"/>
        <v/>
      </c>
      <c r="N17" s="188" t="str">
        <f t="shared" si="7"/>
        <v/>
      </c>
      <c r="O17" s="188" t="str">
        <f t="shared" si="8"/>
        <v/>
      </c>
      <c r="P17" s="188" t="str">
        <f t="shared" si="9"/>
        <v/>
      </c>
      <c r="Q17" s="188" t="str">
        <f t="shared" si="10"/>
        <v/>
      </c>
      <c r="R17" s="188" t="str">
        <f t="shared" si="11"/>
        <v/>
      </c>
      <c r="S17" s="188" t="str">
        <f t="shared" si="12"/>
        <v/>
      </c>
      <c r="T17" s="188" t="str">
        <f t="shared" si="13"/>
        <v/>
      </c>
      <c r="U17" s="188" t="str">
        <f t="shared" si="14"/>
        <v/>
      </c>
      <c r="V17" s="188" t="str">
        <f t="shared" si="15"/>
        <v/>
      </c>
      <c r="W17" s="188" t="str">
        <f t="shared" si="16"/>
        <v/>
      </c>
      <c r="X17" s="189" t="str">
        <f t="shared" si="17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2"/>
        <v/>
      </c>
      <c r="J18" s="203" t="str">
        <f t="shared" si="3"/>
        <v/>
      </c>
      <c r="K18" s="203" t="str">
        <f t="shared" si="4"/>
        <v/>
      </c>
      <c r="L18" s="203" t="str">
        <f t="shared" si="5"/>
        <v/>
      </c>
      <c r="M18" s="203" t="str">
        <f t="shared" si="6"/>
        <v/>
      </c>
      <c r="N18" s="203" t="str">
        <f t="shared" si="7"/>
        <v/>
      </c>
      <c r="O18" s="203" t="str">
        <f t="shared" si="8"/>
        <v/>
      </c>
      <c r="P18" s="203" t="str">
        <f t="shared" si="9"/>
        <v/>
      </c>
      <c r="Q18" s="203" t="str">
        <f t="shared" si="10"/>
        <v/>
      </c>
      <c r="R18" s="203" t="str">
        <f t="shared" si="11"/>
        <v/>
      </c>
      <c r="S18" s="203" t="str">
        <f t="shared" si="12"/>
        <v/>
      </c>
      <c r="T18" s="203" t="str">
        <f t="shared" si="13"/>
        <v/>
      </c>
      <c r="U18" s="203" t="str">
        <f t="shared" si="14"/>
        <v/>
      </c>
      <c r="V18" s="203" t="str">
        <f t="shared" si="15"/>
        <v/>
      </c>
      <c r="W18" s="203" t="str">
        <f t="shared" si="16"/>
        <v/>
      </c>
      <c r="X18" s="204" t="str">
        <f t="shared" si="17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2"/>
        <v/>
      </c>
      <c r="J19" s="188" t="str">
        <f t="shared" si="3"/>
        <v/>
      </c>
      <c r="K19" s="188" t="str">
        <f t="shared" si="4"/>
        <v/>
      </c>
      <c r="L19" s="188" t="str">
        <f t="shared" si="5"/>
        <v/>
      </c>
      <c r="M19" s="188" t="str">
        <f t="shared" si="6"/>
        <v/>
      </c>
      <c r="N19" s="188" t="str">
        <f t="shared" si="7"/>
        <v/>
      </c>
      <c r="O19" s="188" t="str">
        <f t="shared" si="8"/>
        <v/>
      </c>
      <c r="P19" s="188" t="str">
        <f t="shared" si="9"/>
        <v/>
      </c>
      <c r="Q19" s="188" t="str">
        <f t="shared" si="10"/>
        <v/>
      </c>
      <c r="R19" s="188" t="str">
        <f t="shared" si="11"/>
        <v/>
      </c>
      <c r="S19" s="188" t="str">
        <f t="shared" si="12"/>
        <v/>
      </c>
      <c r="T19" s="188" t="str">
        <f t="shared" si="13"/>
        <v/>
      </c>
      <c r="U19" s="188" t="str">
        <f t="shared" si="14"/>
        <v/>
      </c>
      <c r="V19" s="188" t="str">
        <f t="shared" si="15"/>
        <v/>
      </c>
      <c r="W19" s="188" t="str">
        <f t="shared" si="16"/>
        <v/>
      </c>
      <c r="X19" s="189" t="str">
        <f t="shared" si="17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2"/>
        <v/>
      </c>
      <c r="J20" s="188" t="str">
        <f t="shared" si="3"/>
        <v/>
      </c>
      <c r="K20" s="188" t="str">
        <f t="shared" si="4"/>
        <v/>
      </c>
      <c r="L20" s="188" t="str">
        <f t="shared" si="5"/>
        <v/>
      </c>
      <c r="M20" s="188" t="str">
        <f t="shared" si="6"/>
        <v/>
      </c>
      <c r="N20" s="188" t="str">
        <f t="shared" si="7"/>
        <v/>
      </c>
      <c r="O20" s="188" t="str">
        <f t="shared" si="8"/>
        <v/>
      </c>
      <c r="P20" s="188" t="str">
        <f t="shared" si="9"/>
        <v/>
      </c>
      <c r="Q20" s="188" t="str">
        <f t="shared" si="10"/>
        <v/>
      </c>
      <c r="R20" s="188" t="str">
        <f t="shared" si="11"/>
        <v/>
      </c>
      <c r="S20" s="188" t="str">
        <f t="shared" si="12"/>
        <v/>
      </c>
      <c r="T20" s="188" t="str">
        <f t="shared" si="13"/>
        <v/>
      </c>
      <c r="U20" s="188" t="str">
        <f t="shared" si="14"/>
        <v/>
      </c>
      <c r="V20" s="188" t="str">
        <f t="shared" si="15"/>
        <v/>
      </c>
      <c r="W20" s="188" t="str">
        <f t="shared" si="16"/>
        <v/>
      </c>
      <c r="X20" s="189" t="str">
        <f t="shared" si="17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2"/>
        <v/>
      </c>
      <c r="J21" s="188" t="str">
        <f t="shared" si="3"/>
        <v/>
      </c>
      <c r="K21" s="188" t="str">
        <f t="shared" si="4"/>
        <v/>
      </c>
      <c r="L21" s="188" t="str">
        <f t="shared" si="5"/>
        <v/>
      </c>
      <c r="M21" s="188" t="str">
        <f t="shared" si="6"/>
        <v/>
      </c>
      <c r="N21" s="188" t="str">
        <f t="shared" si="7"/>
        <v/>
      </c>
      <c r="O21" s="188" t="str">
        <f t="shared" si="8"/>
        <v/>
      </c>
      <c r="P21" s="188" t="str">
        <f t="shared" si="9"/>
        <v/>
      </c>
      <c r="Q21" s="188" t="str">
        <f t="shared" si="10"/>
        <v/>
      </c>
      <c r="R21" s="188" t="str">
        <f t="shared" si="11"/>
        <v/>
      </c>
      <c r="S21" s="188" t="str">
        <f t="shared" si="12"/>
        <v/>
      </c>
      <c r="T21" s="188" t="str">
        <f t="shared" si="13"/>
        <v/>
      </c>
      <c r="U21" s="188" t="str">
        <f t="shared" si="14"/>
        <v/>
      </c>
      <c r="V21" s="188" t="str">
        <f t="shared" si="15"/>
        <v/>
      </c>
      <c r="W21" s="188" t="str">
        <f t="shared" si="16"/>
        <v/>
      </c>
      <c r="X21" s="189" t="str">
        <f t="shared" si="17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2"/>
        <v/>
      </c>
      <c r="J22" s="188" t="str">
        <f t="shared" si="3"/>
        <v/>
      </c>
      <c r="K22" s="188" t="str">
        <f t="shared" si="4"/>
        <v/>
      </c>
      <c r="L22" s="188" t="str">
        <f t="shared" si="5"/>
        <v/>
      </c>
      <c r="M22" s="188" t="str">
        <f t="shared" si="6"/>
        <v/>
      </c>
      <c r="N22" s="188" t="str">
        <f t="shared" si="7"/>
        <v/>
      </c>
      <c r="O22" s="188" t="str">
        <f t="shared" si="8"/>
        <v/>
      </c>
      <c r="P22" s="188" t="str">
        <f t="shared" si="9"/>
        <v/>
      </c>
      <c r="Q22" s="188" t="str">
        <f t="shared" si="10"/>
        <v/>
      </c>
      <c r="R22" s="188" t="str">
        <f t="shared" si="11"/>
        <v/>
      </c>
      <c r="S22" s="188" t="str">
        <f t="shared" si="12"/>
        <v/>
      </c>
      <c r="T22" s="188" t="str">
        <f t="shared" si="13"/>
        <v/>
      </c>
      <c r="U22" s="188" t="str">
        <f t="shared" si="14"/>
        <v/>
      </c>
      <c r="V22" s="188" t="str">
        <f t="shared" si="15"/>
        <v/>
      </c>
      <c r="W22" s="188" t="str">
        <f t="shared" si="16"/>
        <v/>
      </c>
      <c r="X22" s="189" t="str">
        <f t="shared" si="17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2"/>
        <v/>
      </c>
      <c r="J23" s="188" t="str">
        <f t="shared" si="3"/>
        <v/>
      </c>
      <c r="K23" s="188" t="str">
        <f t="shared" si="4"/>
        <v/>
      </c>
      <c r="L23" s="188" t="str">
        <f t="shared" si="5"/>
        <v/>
      </c>
      <c r="M23" s="188" t="str">
        <f t="shared" si="6"/>
        <v/>
      </c>
      <c r="N23" s="188" t="str">
        <f t="shared" si="7"/>
        <v/>
      </c>
      <c r="O23" s="188" t="str">
        <f t="shared" si="8"/>
        <v/>
      </c>
      <c r="P23" s="188" t="str">
        <f t="shared" si="9"/>
        <v/>
      </c>
      <c r="Q23" s="188" t="str">
        <f t="shared" si="10"/>
        <v/>
      </c>
      <c r="R23" s="188" t="str">
        <f t="shared" si="11"/>
        <v/>
      </c>
      <c r="S23" s="188" t="str">
        <f t="shared" si="12"/>
        <v/>
      </c>
      <c r="T23" s="188" t="str">
        <f t="shared" si="13"/>
        <v/>
      </c>
      <c r="U23" s="188" t="str">
        <f t="shared" si="14"/>
        <v/>
      </c>
      <c r="V23" s="188" t="str">
        <f t="shared" si="15"/>
        <v/>
      </c>
      <c r="W23" s="188" t="str">
        <f t="shared" si="16"/>
        <v/>
      </c>
      <c r="X23" s="189" t="str">
        <f t="shared" si="17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2"/>
        <v/>
      </c>
      <c r="J24" s="188" t="str">
        <f t="shared" si="3"/>
        <v/>
      </c>
      <c r="K24" s="188" t="str">
        <f t="shared" si="4"/>
        <v/>
      </c>
      <c r="L24" s="188" t="str">
        <f t="shared" si="5"/>
        <v/>
      </c>
      <c r="M24" s="188" t="str">
        <f t="shared" si="6"/>
        <v/>
      </c>
      <c r="N24" s="188" t="str">
        <f t="shared" si="7"/>
        <v/>
      </c>
      <c r="O24" s="188" t="str">
        <f t="shared" si="8"/>
        <v/>
      </c>
      <c r="P24" s="188" t="str">
        <f t="shared" si="9"/>
        <v/>
      </c>
      <c r="Q24" s="188" t="str">
        <f t="shared" si="10"/>
        <v/>
      </c>
      <c r="R24" s="188" t="str">
        <f t="shared" si="11"/>
        <v/>
      </c>
      <c r="S24" s="188" t="str">
        <f t="shared" si="12"/>
        <v/>
      </c>
      <c r="T24" s="188" t="str">
        <f t="shared" si="13"/>
        <v/>
      </c>
      <c r="U24" s="188" t="str">
        <f t="shared" si="14"/>
        <v/>
      </c>
      <c r="V24" s="188" t="str">
        <f t="shared" si="15"/>
        <v/>
      </c>
      <c r="W24" s="188" t="str">
        <f t="shared" si="16"/>
        <v/>
      </c>
      <c r="X24" s="189" t="str">
        <f t="shared" si="17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2"/>
        <v/>
      </c>
      <c r="J25" s="188" t="str">
        <f t="shared" si="3"/>
        <v/>
      </c>
      <c r="K25" s="188" t="str">
        <f t="shared" si="4"/>
        <v/>
      </c>
      <c r="L25" s="188" t="str">
        <f t="shared" si="5"/>
        <v/>
      </c>
      <c r="M25" s="188" t="str">
        <f t="shared" si="6"/>
        <v/>
      </c>
      <c r="N25" s="188" t="str">
        <f t="shared" si="7"/>
        <v/>
      </c>
      <c r="O25" s="188" t="str">
        <f t="shared" si="8"/>
        <v/>
      </c>
      <c r="P25" s="188" t="str">
        <f t="shared" si="9"/>
        <v/>
      </c>
      <c r="Q25" s="188" t="str">
        <f t="shared" si="10"/>
        <v/>
      </c>
      <c r="R25" s="188" t="str">
        <f t="shared" si="11"/>
        <v/>
      </c>
      <c r="S25" s="188" t="str">
        <f t="shared" si="12"/>
        <v/>
      </c>
      <c r="T25" s="188" t="str">
        <f t="shared" si="13"/>
        <v/>
      </c>
      <c r="U25" s="188" t="str">
        <f t="shared" si="14"/>
        <v/>
      </c>
      <c r="V25" s="188" t="str">
        <f t="shared" si="15"/>
        <v/>
      </c>
      <c r="W25" s="188" t="str">
        <f t="shared" si="16"/>
        <v/>
      </c>
      <c r="X25" s="189" t="str">
        <f t="shared" si="17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2"/>
        <v/>
      </c>
      <c r="J26" s="188" t="str">
        <f t="shared" si="3"/>
        <v/>
      </c>
      <c r="K26" s="188" t="str">
        <f t="shared" si="4"/>
        <v/>
      </c>
      <c r="L26" s="188" t="str">
        <f t="shared" si="5"/>
        <v/>
      </c>
      <c r="M26" s="188" t="str">
        <f t="shared" si="6"/>
        <v/>
      </c>
      <c r="N26" s="188" t="str">
        <f t="shared" si="7"/>
        <v/>
      </c>
      <c r="O26" s="188" t="str">
        <f t="shared" si="8"/>
        <v/>
      </c>
      <c r="P26" s="188" t="str">
        <f t="shared" si="9"/>
        <v/>
      </c>
      <c r="Q26" s="188" t="str">
        <f t="shared" si="10"/>
        <v/>
      </c>
      <c r="R26" s="188" t="str">
        <f t="shared" si="11"/>
        <v/>
      </c>
      <c r="S26" s="188" t="str">
        <f t="shared" si="12"/>
        <v/>
      </c>
      <c r="T26" s="188" t="str">
        <f t="shared" si="13"/>
        <v/>
      </c>
      <c r="U26" s="188" t="str">
        <f t="shared" si="14"/>
        <v/>
      </c>
      <c r="V26" s="188" t="str">
        <f t="shared" si="15"/>
        <v/>
      </c>
      <c r="W26" s="188" t="str">
        <f t="shared" si="16"/>
        <v/>
      </c>
      <c r="X26" s="189" t="str">
        <f t="shared" si="17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2"/>
        <v/>
      </c>
      <c r="J27" s="188" t="str">
        <f t="shared" si="3"/>
        <v/>
      </c>
      <c r="K27" s="188" t="str">
        <f t="shared" si="4"/>
        <v/>
      </c>
      <c r="L27" s="188" t="str">
        <f t="shared" si="5"/>
        <v/>
      </c>
      <c r="M27" s="188" t="str">
        <f t="shared" si="6"/>
        <v/>
      </c>
      <c r="N27" s="188" t="str">
        <f t="shared" si="7"/>
        <v/>
      </c>
      <c r="O27" s="188" t="str">
        <f t="shared" si="8"/>
        <v/>
      </c>
      <c r="P27" s="188" t="str">
        <f t="shared" si="9"/>
        <v/>
      </c>
      <c r="Q27" s="188" t="str">
        <f t="shared" si="10"/>
        <v/>
      </c>
      <c r="R27" s="188" t="str">
        <f t="shared" si="11"/>
        <v/>
      </c>
      <c r="S27" s="188" t="str">
        <f t="shared" si="12"/>
        <v/>
      </c>
      <c r="T27" s="188" t="str">
        <f t="shared" si="13"/>
        <v/>
      </c>
      <c r="U27" s="188" t="str">
        <f t="shared" si="14"/>
        <v/>
      </c>
      <c r="V27" s="188" t="str">
        <f t="shared" si="15"/>
        <v/>
      </c>
      <c r="W27" s="188" t="str">
        <f t="shared" si="16"/>
        <v/>
      </c>
      <c r="X27" s="189" t="str">
        <f t="shared" si="17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2"/>
        <v/>
      </c>
      <c r="J28" s="188" t="str">
        <f t="shared" si="3"/>
        <v/>
      </c>
      <c r="K28" s="188" t="str">
        <f t="shared" si="4"/>
        <v/>
      </c>
      <c r="L28" s="188" t="str">
        <f t="shared" si="5"/>
        <v/>
      </c>
      <c r="M28" s="188" t="str">
        <f t="shared" si="6"/>
        <v/>
      </c>
      <c r="N28" s="188" t="str">
        <f t="shared" si="7"/>
        <v/>
      </c>
      <c r="O28" s="188" t="str">
        <f t="shared" si="8"/>
        <v/>
      </c>
      <c r="P28" s="188" t="str">
        <f t="shared" si="9"/>
        <v/>
      </c>
      <c r="Q28" s="188" t="str">
        <f t="shared" si="10"/>
        <v/>
      </c>
      <c r="R28" s="188" t="str">
        <f t="shared" si="11"/>
        <v/>
      </c>
      <c r="S28" s="188" t="str">
        <f t="shared" si="12"/>
        <v/>
      </c>
      <c r="T28" s="188" t="str">
        <f t="shared" si="13"/>
        <v/>
      </c>
      <c r="U28" s="188" t="str">
        <f t="shared" si="14"/>
        <v/>
      </c>
      <c r="V28" s="188" t="str">
        <f t="shared" si="15"/>
        <v/>
      </c>
      <c r="W28" s="188" t="str">
        <f t="shared" si="16"/>
        <v/>
      </c>
      <c r="X28" s="189" t="str">
        <f t="shared" si="17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2"/>
        <v/>
      </c>
      <c r="J29" s="188" t="str">
        <f t="shared" si="3"/>
        <v/>
      </c>
      <c r="K29" s="188" t="str">
        <f t="shared" si="4"/>
        <v/>
      </c>
      <c r="L29" s="188" t="str">
        <f t="shared" si="5"/>
        <v/>
      </c>
      <c r="M29" s="188" t="str">
        <f t="shared" si="6"/>
        <v/>
      </c>
      <c r="N29" s="188" t="str">
        <f t="shared" si="7"/>
        <v/>
      </c>
      <c r="O29" s="188" t="str">
        <f t="shared" si="8"/>
        <v/>
      </c>
      <c r="P29" s="188" t="str">
        <f t="shared" si="9"/>
        <v/>
      </c>
      <c r="Q29" s="188" t="str">
        <f t="shared" si="10"/>
        <v/>
      </c>
      <c r="R29" s="188" t="str">
        <f t="shared" si="11"/>
        <v/>
      </c>
      <c r="S29" s="188" t="str">
        <f t="shared" si="12"/>
        <v/>
      </c>
      <c r="T29" s="188" t="str">
        <f t="shared" si="13"/>
        <v/>
      </c>
      <c r="U29" s="188" t="str">
        <f t="shared" si="14"/>
        <v/>
      </c>
      <c r="V29" s="188" t="str">
        <f t="shared" si="15"/>
        <v/>
      </c>
      <c r="W29" s="188" t="str">
        <f t="shared" si="16"/>
        <v/>
      </c>
      <c r="X29" s="189" t="str">
        <f t="shared" si="17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2"/>
        <v/>
      </c>
      <c r="J30" s="188" t="str">
        <f t="shared" si="3"/>
        <v/>
      </c>
      <c r="K30" s="188" t="str">
        <f t="shared" si="4"/>
        <v/>
      </c>
      <c r="L30" s="188" t="str">
        <f t="shared" si="5"/>
        <v/>
      </c>
      <c r="M30" s="188" t="str">
        <f t="shared" si="6"/>
        <v/>
      </c>
      <c r="N30" s="188" t="str">
        <f t="shared" si="7"/>
        <v/>
      </c>
      <c r="O30" s="188" t="str">
        <f t="shared" si="8"/>
        <v/>
      </c>
      <c r="P30" s="188" t="str">
        <f t="shared" si="9"/>
        <v/>
      </c>
      <c r="Q30" s="188" t="str">
        <f t="shared" si="10"/>
        <v/>
      </c>
      <c r="R30" s="188" t="str">
        <f t="shared" si="11"/>
        <v/>
      </c>
      <c r="S30" s="188" t="str">
        <f t="shared" si="12"/>
        <v/>
      </c>
      <c r="T30" s="188" t="str">
        <f t="shared" si="13"/>
        <v/>
      </c>
      <c r="U30" s="188" t="str">
        <f t="shared" si="14"/>
        <v/>
      </c>
      <c r="V30" s="188" t="str">
        <f t="shared" si="15"/>
        <v/>
      </c>
      <c r="W30" s="188" t="str">
        <f t="shared" si="16"/>
        <v/>
      </c>
      <c r="X30" s="189" t="str">
        <f t="shared" si="17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2"/>
        <v/>
      </c>
      <c r="J31" s="188" t="str">
        <f t="shared" si="3"/>
        <v/>
      </c>
      <c r="K31" s="188" t="str">
        <f t="shared" si="4"/>
        <v/>
      </c>
      <c r="L31" s="188" t="str">
        <f t="shared" si="5"/>
        <v/>
      </c>
      <c r="M31" s="188" t="str">
        <f t="shared" si="6"/>
        <v/>
      </c>
      <c r="N31" s="188" t="str">
        <f t="shared" si="7"/>
        <v/>
      </c>
      <c r="O31" s="188" t="str">
        <f t="shared" si="8"/>
        <v/>
      </c>
      <c r="P31" s="188" t="str">
        <f t="shared" si="9"/>
        <v/>
      </c>
      <c r="Q31" s="188" t="str">
        <f t="shared" si="10"/>
        <v/>
      </c>
      <c r="R31" s="188" t="str">
        <f t="shared" si="11"/>
        <v/>
      </c>
      <c r="S31" s="188" t="str">
        <f t="shared" si="12"/>
        <v/>
      </c>
      <c r="T31" s="188" t="str">
        <f t="shared" si="13"/>
        <v/>
      </c>
      <c r="U31" s="188" t="str">
        <f t="shared" si="14"/>
        <v/>
      </c>
      <c r="V31" s="188" t="str">
        <f t="shared" si="15"/>
        <v/>
      </c>
      <c r="W31" s="188" t="str">
        <f t="shared" si="16"/>
        <v/>
      </c>
      <c r="X31" s="189" t="str">
        <f t="shared" si="17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si="2"/>
        <v/>
      </c>
      <c r="J32" s="188" t="str">
        <f t="shared" si="3"/>
        <v/>
      </c>
      <c r="K32" s="188" t="str">
        <f t="shared" si="4"/>
        <v/>
      </c>
      <c r="L32" s="188" t="str">
        <f t="shared" si="5"/>
        <v/>
      </c>
      <c r="M32" s="188" t="str">
        <f t="shared" si="6"/>
        <v/>
      </c>
      <c r="N32" s="188" t="str">
        <f t="shared" si="7"/>
        <v/>
      </c>
      <c r="O32" s="188" t="str">
        <f t="shared" si="8"/>
        <v/>
      </c>
      <c r="P32" s="188" t="str">
        <f t="shared" si="9"/>
        <v/>
      </c>
      <c r="Q32" s="188" t="str">
        <f t="shared" si="10"/>
        <v/>
      </c>
      <c r="R32" s="188" t="str">
        <f t="shared" si="11"/>
        <v/>
      </c>
      <c r="S32" s="188" t="str">
        <f t="shared" si="12"/>
        <v/>
      </c>
      <c r="T32" s="188" t="str">
        <f t="shared" si="13"/>
        <v/>
      </c>
      <c r="U32" s="188" t="str">
        <f t="shared" si="14"/>
        <v/>
      </c>
      <c r="V32" s="188" t="str">
        <f t="shared" si="15"/>
        <v/>
      </c>
      <c r="W32" s="188" t="str">
        <f t="shared" si="16"/>
        <v/>
      </c>
      <c r="X32" s="189" t="str">
        <f t="shared" si="17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2"/>
        <v/>
      </c>
      <c r="J33" s="188" t="str">
        <f t="shared" si="3"/>
        <v/>
      </c>
      <c r="K33" s="188" t="str">
        <f t="shared" si="4"/>
        <v/>
      </c>
      <c r="L33" s="188" t="str">
        <f t="shared" si="5"/>
        <v/>
      </c>
      <c r="M33" s="188" t="str">
        <f t="shared" si="6"/>
        <v/>
      </c>
      <c r="N33" s="188" t="str">
        <f t="shared" si="7"/>
        <v/>
      </c>
      <c r="O33" s="188" t="str">
        <f t="shared" si="8"/>
        <v/>
      </c>
      <c r="P33" s="188" t="str">
        <f t="shared" si="9"/>
        <v/>
      </c>
      <c r="Q33" s="188" t="str">
        <f t="shared" si="10"/>
        <v/>
      </c>
      <c r="R33" s="188" t="str">
        <f t="shared" si="11"/>
        <v/>
      </c>
      <c r="S33" s="188" t="str">
        <f t="shared" si="12"/>
        <v/>
      </c>
      <c r="T33" s="188" t="str">
        <f t="shared" si="13"/>
        <v/>
      </c>
      <c r="U33" s="188" t="str">
        <f t="shared" si="14"/>
        <v/>
      </c>
      <c r="V33" s="188" t="str">
        <f t="shared" si="15"/>
        <v/>
      </c>
      <c r="W33" s="188" t="str">
        <f t="shared" si="16"/>
        <v/>
      </c>
      <c r="X33" s="189" t="str">
        <f t="shared" si="17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2"/>
        <v/>
      </c>
      <c r="J34" s="203" t="str">
        <f t="shared" si="3"/>
        <v/>
      </c>
      <c r="K34" s="203" t="str">
        <f t="shared" si="4"/>
        <v/>
      </c>
      <c r="L34" s="203" t="str">
        <f t="shared" si="5"/>
        <v/>
      </c>
      <c r="M34" s="203" t="str">
        <f t="shared" si="6"/>
        <v/>
      </c>
      <c r="N34" s="203" t="str">
        <f t="shared" si="7"/>
        <v/>
      </c>
      <c r="O34" s="203" t="str">
        <f t="shared" si="8"/>
        <v/>
      </c>
      <c r="P34" s="203" t="str">
        <f t="shared" si="9"/>
        <v/>
      </c>
      <c r="Q34" s="203" t="str">
        <f t="shared" si="10"/>
        <v/>
      </c>
      <c r="R34" s="203" t="str">
        <f t="shared" si="11"/>
        <v/>
      </c>
      <c r="S34" s="203" t="str">
        <f t="shared" si="12"/>
        <v/>
      </c>
      <c r="T34" s="203" t="str">
        <f t="shared" si="13"/>
        <v/>
      </c>
      <c r="U34" s="203" t="str">
        <f t="shared" si="14"/>
        <v/>
      </c>
      <c r="V34" s="203" t="str">
        <f t="shared" si="15"/>
        <v/>
      </c>
      <c r="W34" s="203" t="str">
        <f t="shared" si="16"/>
        <v/>
      </c>
      <c r="X34" s="204" t="str">
        <f t="shared" si="17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2"/>
        <v/>
      </c>
      <c r="J35" s="188" t="str">
        <f t="shared" si="3"/>
        <v/>
      </c>
      <c r="K35" s="188" t="str">
        <f t="shared" si="4"/>
        <v/>
      </c>
      <c r="L35" s="188" t="str">
        <f t="shared" si="5"/>
        <v/>
      </c>
      <c r="M35" s="188" t="str">
        <f t="shared" si="6"/>
        <v/>
      </c>
      <c r="N35" s="188" t="str">
        <f t="shared" si="7"/>
        <v/>
      </c>
      <c r="O35" s="188" t="str">
        <f t="shared" si="8"/>
        <v/>
      </c>
      <c r="P35" s="188" t="str">
        <f t="shared" si="9"/>
        <v/>
      </c>
      <c r="Q35" s="188" t="str">
        <f t="shared" si="10"/>
        <v/>
      </c>
      <c r="R35" s="188" t="str">
        <f t="shared" si="11"/>
        <v/>
      </c>
      <c r="S35" s="188" t="str">
        <f t="shared" si="12"/>
        <v/>
      </c>
      <c r="T35" s="188" t="str">
        <f t="shared" si="13"/>
        <v/>
      </c>
      <c r="U35" s="188" t="str">
        <f t="shared" si="14"/>
        <v/>
      </c>
      <c r="V35" s="188" t="str">
        <f t="shared" si="15"/>
        <v/>
      </c>
      <c r="W35" s="188" t="str">
        <f t="shared" si="16"/>
        <v/>
      </c>
      <c r="X35" s="189" t="str">
        <f t="shared" si="17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2"/>
        <v/>
      </c>
      <c r="J36" s="188" t="str">
        <f t="shared" si="3"/>
        <v/>
      </c>
      <c r="K36" s="188" t="str">
        <f t="shared" si="4"/>
        <v/>
      </c>
      <c r="L36" s="188" t="str">
        <f t="shared" si="5"/>
        <v/>
      </c>
      <c r="M36" s="188" t="str">
        <f t="shared" si="6"/>
        <v/>
      </c>
      <c r="N36" s="188" t="str">
        <f t="shared" si="7"/>
        <v/>
      </c>
      <c r="O36" s="188" t="str">
        <f t="shared" si="8"/>
        <v/>
      </c>
      <c r="P36" s="188" t="str">
        <f t="shared" si="9"/>
        <v/>
      </c>
      <c r="Q36" s="188" t="str">
        <f t="shared" si="10"/>
        <v/>
      </c>
      <c r="R36" s="188" t="str">
        <f t="shared" si="11"/>
        <v/>
      </c>
      <c r="S36" s="188" t="str">
        <f t="shared" si="12"/>
        <v/>
      </c>
      <c r="T36" s="188" t="str">
        <f t="shared" si="13"/>
        <v/>
      </c>
      <c r="U36" s="188" t="str">
        <f t="shared" si="14"/>
        <v/>
      </c>
      <c r="V36" s="188" t="str">
        <f t="shared" si="15"/>
        <v/>
      </c>
      <c r="W36" s="188" t="str">
        <f t="shared" si="16"/>
        <v/>
      </c>
      <c r="X36" s="189" t="str">
        <f t="shared" si="17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2"/>
        <v/>
      </c>
      <c r="J37" s="188" t="str">
        <f t="shared" si="3"/>
        <v/>
      </c>
      <c r="K37" s="188" t="str">
        <f t="shared" si="4"/>
        <v/>
      </c>
      <c r="L37" s="188" t="str">
        <f t="shared" si="5"/>
        <v/>
      </c>
      <c r="M37" s="188" t="str">
        <f t="shared" si="6"/>
        <v/>
      </c>
      <c r="N37" s="188" t="str">
        <f t="shared" si="7"/>
        <v/>
      </c>
      <c r="O37" s="188" t="str">
        <f t="shared" si="8"/>
        <v/>
      </c>
      <c r="P37" s="188" t="str">
        <f t="shared" si="9"/>
        <v/>
      </c>
      <c r="Q37" s="188" t="str">
        <f t="shared" si="10"/>
        <v/>
      </c>
      <c r="R37" s="188" t="str">
        <f t="shared" si="11"/>
        <v/>
      </c>
      <c r="S37" s="188" t="str">
        <f t="shared" si="12"/>
        <v/>
      </c>
      <c r="T37" s="188" t="str">
        <f t="shared" si="13"/>
        <v/>
      </c>
      <c r="U37" s="188" t="str">
        <f t="shared" si="14"/>
        <v/>
      </c>
      <c r="V37" s="188" t="str">
        <f t="shared" si="15"/>
        <v/>
      </c>
      <c r="W37" s="188" t="str">
        <f t="shared" si="16"/>
        <v/>
      </c>
      <c r="X37" s="189" t="str">
        <f t="shared" si="17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2"/>
        <v/>
      </c>
      <c r="J38" s="188" t="str">
        <f t="shared" si="3"/>
        <v/>
      </c>
      <c r="K38" s="188" t="str">
        <f t="shared" si="4"/>
        <v/>
      </c>
      <c r="L38" s="188" t="str">
        <f t="shared" si="5"/>
        <v/>
      </c>
      <c r="M38" s="188" t="str">
        <f t="shared" si="6"/>
        <v/>
      </c>
      <c r="N38" s="188" t="str">
        <f t="shared" si="7"/>
        <v/>
      </c>
      <c r="O38" s="188" t="str">
        <f t="shared" si="8"/>
        <v/>
      </c>
      <c r="P38" s="188" t="str">
        <f t="shared" si="9"/>
        <v/>
      </c>
      <c r="Q38" s="188" t="str">
        <f t="shared" si="10"/>
        <v/>
      </c>
      <c r="R38" s="188" t="str">
        <f t="shared" si="11"/>
        <v/>
      </c>
      <c r="S38" s="188" t="str">
        <f t="shared" si="12"/>
        <v/>
      </c>
      <c r="T38" s="188" t="str">
        <f t="shared" si="13"/>
        <v/>
      </c>
      <c r="U38" s="188" t="str">
        <f t="shared" si="14"/>
        <v/>
      </c>
      <c r="V38" s="188" t="str">
        <f t="shared" si="15"/>
        <v/>
      </c>
      <c r="W38" s="188" t="str">
        <f t="shared" si="16"/>
        <v/>
      </c>
      <c r="X38" s="189" t="str">
        <f t="shared" si="17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2"/>
        <v/>
      </c>
      <c r="J39" s="188" t="str">
        <f t="shared" si="3"/>
        <v/>
      </c>
      <c r="K39" s="188" t="str">
        <f t="shared" si="4"/>
        <v/>
      </c>
      <c r="L39" s="188" t="str">
        <f t="shared" si="5"/>
        <v/>
      </c>
      <c r="M39" s="188" t="str">
        <f t="shared" si="6"/>
        <v/>
      </c>
      <c r="N39" s="188" t="str">
        <f t="shared" si="7"/>
        <v/>
      </c>
      <c r="O39" s="188" t="str">
        <f t="shared" si="8"/>
        <v/>
      </c>
      <c r="P39" s="188" t="str">
        <f t="shared" si="9"/>
        <v/>
      </c>
      <c r="Q39" s="188" t="str">
        <f t="shared" si="10"/>
        <v/>
      </c>
      <c r="R39" s="188" t="str">
        <f t="shared" si="11"/>
        <v/>
      </c>
      <c r="S39" s="188" t="str">
        <f t="shared" si="12"/>
        <v/>
      </c>
      <c r="T39" s="188" t="str">
        <f t="shared" si="13"/>
        <v/>
      </c>
      <c r="U39" s="188" t="str">
        <f t="shared" si="14"/>
        <v/>
      </c>
      <c r="V39" s="188" t="str">
        <f t="shared" si="15"/>
        <v/>
      </c>
      <c r="W39" s="188" t="str">
        <f t="shared" si="16"/>
        <v/>
      </c>
      <c r="X39" s="189" t="str">
        <f t="shared" si="17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2"/>
        <v/>
      </c>
      <c r="J40" s="188" t="str">
        <f t="shared" si="3"/>
        <v/>
      </c>
      <c r="K40" s="188" t="str">
        <f t="shared" si="4"/>
        <v/>
      </c>
      <c r="L40" s="188" t="str">
        <f t="shared" si="5"/>
        <v/>
      </c>
      <c r="M40" s="188" t="str">
        <f t="shared" si="6"/>
        <v/>
      </c>
      <c r="N40" s="188" t="str">
        <f t="shared" si="7"/>
        <v/>
      </c>
      <c r="O40" s="188" t="str">
        <f t="shared" si="8"/>
        <v/>
      </c>
      <c r="P40" s="188" t="str">
        <f t="shared" si="9"/>
        <v/>
      </c>
      <c r="Q40" s="188" t="str">
        <f t="shared" si="10"/>
        <v/>
      </c>
      <c r="R40" s="188" t="str">
        <f t="shared" si="11"/>
        <v/>
      </c>
      <c r="S40" s="188" t="str">
        <f t="shared" si="12"/>
        <v/>
      </c>
      <c r="T40" s="188" t="str">
        <f t="shared" si="13"/>
        <v/>
      </c>
      <c r="U40" s="188" t="str">
        <f t="shared" si="14"/>
        <v/>
      </c>
      <c r="V40" s="188" t="str">
        <f t="shared" si="15"/>
        <v/>
      </c>
      <c r="W40" s="188" t="str">
        <f t="shared" si="16"/>
        <v/>
      </c>
      <c r="X40" s="189" t="str">
        <f t="shared" si="17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2"/>
        <v/>
      </c>
      <c r="J41" s="188" t="str">
        <f t="shared" si="3"/>
        <v/>
      </c>
      <c r="K41" s="188" t="str">
        <f t="shared" si="4"/>
        <v/>
      </c>
      <c r="L41" s="188" t="str">
        <f t="shared" si="5"/>
        <v/>
      </c>
      <c r="M41" s="188" t="str">
        <f t="shared" si="6"/>
        <v/>
      </c>
      <c r="N41" s="188" t="str">
        <f t="shared" si="7"/>
        <v/>
      </c>
      <c r="O41" s="188" t="str">
        <f t="shared" si="8"/>
        <v/>
      </c>
      <c r="P41" s="188" t="str">
        <f t="shared" si="9"/>
        <v/>
      </c>
      <c r="Q41" s="188" t="str">
        <f t="shared" si="10"/>
        <v/>
      </c>
      <c r="R41" s="188" t="str">
        <f t="shared" si="11"/>
        <v/>
      </c>
      <c r="S41" s="188" t="str">
        <f t="shared" si="12"/>
        <v/>
      </c>
      <c r="T41" s="188" t="str">
        <f t="shared" si="13"/>
        <v/>
      </c>
      <c r="U41" s="188" t="str">
        <f t="shared" si="14"/>
        <v/>
      </c>
      <c r="V41" s="188" t="str">
        <f t="shared" si="15"/>
        <v/>
      </c>
      <c r="W41" s="188" t="str">
        <f t="shared" si="16"/>
        <v/>
      </c>
      <c r="X41" s="189" t="str">
        <f t="shared" si="17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2"/>
        <v/>
      </c>
      <c r="J42" s="188" t="str">
        <f t="shared" si="3"/>
        <v/>
      </c>
      <c r="K42" s="188" t="str">
        <f t="shared" si="4"/>
        <v/>
      </c>
      <c r="L42" s="188" t="str">
        <f t="shared" si="5"/>
        <v/>
      </c>
      <c r="M42" s="188" t="str">
        <f t="shared" si="6"/>
        <v/>
      </c>
      <c r="N42" s="188" t="str">
        <f t="shared" si="7"/>
        <v/>
      </c>
      <c r="O42" s="188" t="str">
        <f t="shared" si="8"/>
        <v/>
      </c>
      <c r="P42" s="188" t="str">
        <f t="shared" si="9"/>
        <v/>
      </c>
      <c r="Q42" s="188" t="str">
        <f t="shared" si="10"/>
        <v/>
      </c>
      <c r="R42" s="188" t="str">
        <f t="shared" si="11"/>
        <v/>
      </c>
      <c r="S42" s="188" t="str">
        <f t="shared" si="12"/>
        <v/>
      </c>
      <c r="T42" s="188" t="str">
        <f t="shared" si="13"/>
        <v/>
      </c>
      <c r="U42" s="188" t="str">
        <f t="shared" si="14"/>
        <v/>
      </c>
      <c r="V42" s="188" t="str">
        <f t="shared" si="15"/>
        <v/>
      </c>
      <c r="W42" s="188" t="str">
        <f t="shared" si="16"/>
        <v/>
      </c>
      <c r="X42" s="189" t="str">
        <f t="shared" si="17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2"/>
        <v/>
      </c>
      <c r="J43" s="188" t="str">
        <f t="shared" si="3"/>
        <v/>
      </c>
      <c r="K43" s="188" t="str">
        <f t="shared" si="4"/>
        <v/>
      </c>
      <c r="L43" s="188" t="str">
        <f t="shared" si="5"/>
        <v/>
      </c>
      <c r="M43" s="188" t="str">
        <f t="shared" si="6"/>
        <v/>
      </c>
      <c r="N43" s="188" t="str">
        <f t="shared" si="7"/>
        <v/>
      </c>
      <c r="O43" s="188" t="str">
        <f t="shared" si="8"/>
        <v/>
      </c>
      <c r="P43" s="188" t="str">
        <f t="shared" si="9"/>
        <v/>
      </c>
      <c r="Q43" s="188" t="str">
        <f t="shared" si="10"/>
        <v/>
      </c>
      <c r="R43" s="188" t="str">
        <f t="shared" si="11"/>
        <v/>
      </c>
      <c r="S43" s="188" t="str">
        <f t="shared" si="12"/>
        <v/>
      </c>
      <c r="T43" s="188" t="str">
        <f t="shared" si="13"/>
        <v/>
      </c>
      <c r="U43" s="188" t="str">
        <f t="shared" si="14"/>
        <v/>
      </c>
      <c r="V43" s="188" t="str">
        <f t="shared" si="15"/>
        <v/>
      </c>
      <c r="W43" s="188" t="str">
        <f t="shared" si="16"/>
        <v/>
      </c>
      <c r="X43" s="189" t="str">
        <f t="shared" si="17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2"/>
        <v/>
      </c>
      <c r="J44" s="188" t="str">
        <f t="shared" si="3"/>
        <v/>
      </c>
      <c r="K44" s="188" t="str">
        <f t="shared" si="4"/>
        <v/>
      </c>
      <c r="L44" s="188" t="str">
        <f t="shared" si="5"/>
        <v/>
      </c>
      <c r="M44" s="188" t="str">
        <f t="shared" si="6"/>
        <v/>
      </c>
      <c r="N44" s="188" t="str">
        <f t="shared" si="7"/>
        <v/>
      </c>
      <c r="O44" s="188" t="str">
        <f t="shared" si="8"/>
        <v/>
      </c>
      <c r="P44" s="188" t="str">
        <f t="shared" si="9"/>
        <v/>
      </c>
      <c r="Q44" s="188" t="str">
        <f t="shared" si="10"/>
        <v/>
      </c>
      <c r="R44" s="188" t="str">
        <f t="shared" si="11"/>
        <v/>
      </c>
      <c r="S44" s="188" t="str">
        <f t="shared" si="12"/>
        <v/>
      </c>
      <c r="T44" s="188" t="str">
        <f t="shared" si="13"/>
        <v/>
      </c>
      <c r="U44" s="188" t="str">
        <f t="shared" si="14"/>
        <v/>
      </c>
      <c r="V44" s="188" t="str">
        <f t="shared" si="15"/>
        <v/>
      </c>
      <c r="W44" s="188" t="str">
        <f t="shared" si="16"/>
        <v/>
      </c>
      <c r="X44" s="189" t="str">
        <f t="shared" si="17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ref="I45:X45" si="18">IF(I$7&gt;0,H45,"")</f>
        <v/>
      </c>
      <c r="J45" s="188" t="str">
        <f t="shared" si="18"/>
        <v/>
      </c>
      <c r="K45" s="188" t="str">
        <f t="shared" si="18"/>
        <v/>
      </c>
      <c r="L45" s="188" t="str">
        <f t="shared" si="18"/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ref="I46:X46" si="19">IF(I$7&gt;0,H46,"")</f>
        <v/>
      </c>
      <c r="J46" s="188" t="str">
        <f t="shared" si="19"/>
        <v/>
      </c>
      <c r="K46" s="188" t="str">
        <f t="shared" si="19"/>
        <v/>
      </c>
      <c r="L46" s="188" t="str">
        <f t="shared" si="19"/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ref="I47:X47" si="20">IF(I$7&gt;0,H47,"")</f>
        <v/>
      </c>
      <c r="J47" s="188" t="str">
        <f t="shared" si="20"/>
        <v/>
      </c>
      <c r="K47" s="188" t="str">
        <f t="shared" si="20"/>
        <v/>
      </c>
      <c r="L47" s="188" t="str">
        <f t="shared" si="20"/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2"/>
        <v/>
      </c>
      <c r="J48" s="203" t="str">
        <f t="shared" si="3"/>
        <v/>
      </c>
      <c r="K48" s="203" t="str">
        <f t="shared" si="4"/>
        <v/>
      </c>
      <c r="L48" s="203" t="str">
        <f t="shared" si="5"/>
        <v/>
      </c>
      <c r="M48" s="203" t="str">
        <f t="shared" si="6"/>
        <v/>
      </c>
      <c r="N48" s="203" t="str">
        <f t="shared" si="7"/>
        <v/>
      </c>
      <c r="O48" s="203" t="str">
        <f t="shared" si="8"/>
        <v/>
      </c>
      <c r="P48" s="203" t="str">
        <f t="shared" si="9"/>
        <v/>
      </c>
      <c r="Q48" s="203" t="str">
        <f t="shared" si="10"/>
        <v/>
      </c>
      <c r="R48" s="203" t="str">
        <f t="shared" si="11"/>
        <v/>
      </c>
      <c r="S48" s="203" t="str">
        <f t="shared" si="12"/>
        <v/>
      </c>
      <c r="T48" s="203" t="str">
        <f t="shared" si="13"/>
        <v/>
      </c>
      <c r="U48" s="203" t="str">
        <f t="shared" si="14"/>
        <v/>
      </c>
      <c r="V48" s="203" t="str">
        <f t="shared" si="15"/>
        <v/>
      </c>
      <c r="W48" s="203" t="str">
        <f t="shared" si="16"/>
        <v/>
      </c>
      <c r="X48" s="204" t="str">
        <f t="shared" si="17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2"/>
        <v/>
      </c>
      <c r="J49" s="188" t="str">
        <f t="shared" si="3"/>
        <v/>
      </c>
      <c r="K49" s="188" t="str">
        <f t="shared" si="4"/>
        <v/>
      </c>
      <c r="L49" s="188" t="str">
        <f t="shared" si="5"/>
        <v/>
      </c>
      <c r="M49" s="188" t="str">
        <f t="shared" si="6"/>
        <v/>
      </c>
      <c r="N49" s="188" t="str">
        <f t="shared" si="7"/>
        <v/>
      </c>
      <c r="O49" s="188" t="str">
        <f t="shared" si="8"/>
        <v/>
      </c>
      <c r="P49" s="188" t="str">
        <f t="shared" si="9"/>
        <v/>
      </c>
      <c r="Q49" s="188" t="str">
        <f t="shared" si="10"/>
        <v/>
      </c>
      <c r="R49" s="188" t="str">
        <f t="shared" si="11"/>
        <v/>
      </c>
      <c r="S49" s="188" t="str">
        <f t="shared" si="12"/>
        <v/>
      </c>
      <c r="T49" s="188" t="str">
        <f t="shared" si="13"/>
        <v/>
      </c>
      <c r="U49" s="188" t="str">
        <f t="shared" si="14"/>
        <v/>
      </c>
      <c r="V49" s="188" t="str">
        <f t="shared" si="15"/>
        <v/>
      </c>
      <c r="W49" s="188" t="str">
        <f t="shared" si="16"/>
        <v/>
      </c>
      <c r="X49" s="189" t="str">
        <f t="shared" si="17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2"/>
        <v/>
      </c>
      <c r="J50" s="188" t="str">
        <f t="shared" si="3"/>
        <v/>
      </c>
      <c r="K50" s="188" t="str">
        <f t="shared" si="4"/>
        <v/>
      </c>
      <c r="L50" s="188" t="str">
        <f t="shared" si="5"/>
        <v/>
      </c>
      <c r="M50" s="188" t="str">
        <f t="shared" si="6"/>
        <v/>
      </c>
      <c r="N50" s="188" t="str">
        <f t="shared" si="7"/>
        <v/>
      </c>
      <c r="O50" s="188" t="str">
        <f t="shared" si="8"/>
        <v/>
      </c>
      <c r="P50" s="188" t="str">
        <f t="shared" si="9"/>
        <v/>
      </c>
      <c r="Q50" s="188" t="str">
        <f t="shared" si="10"/>
        <v/>
      </c>
      <c r="R50" s="188" t="str">
        <f t="shared" si="11"/>
        <v/>
      </c>
      <c r="S50" s="188" t="str">
        <f t="shared" si="12"/>
        <v/>
      </c>
      <c r="T50" s="188" t="str">
        <f t="shared" si="13"/>
        <v/>
      </c>
      <c r="U50" s="188" t="str">
        <f t="shared" si="14"/>
        <v/>
      </c>
      <c r="V50" s="188" t="str">
        <f t="shared" si="15"/>
        <v/>
      </c>
      <c r="W50" s="188" t="str">
        <f t="shared" si="16"/>
        <v/>
      </c>
      <c r="X50" s="189" t="str">
        <f t="shared" si="17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2"/>
        <v/>
      </c>
      <c r="J51" s="188" t="str">
        <f t="shared" si="3"/>
        <v/>
      </c>
      <c r="K51" s="188" t="str">
        <f t="shared" si="4"/>
        <v/>
      </c>
      <c r="L51" s="188" t="str">
        <f t="shared" si="5"/>
        <v/>
      </c>
      <c r="M51" s="188" t="str">
        <f t="shared" si="6"/>
        <v/>
      </c>
      <c r="N51" s="188" t="str">
        <f t="shared" si="7"/>
        <v/>
      </c>
      <c r="O51" s="188" t="str">
        <f t="shared" si="8"/>
        <v/>
      </c>
      <c r="P51" s="188" t="str">
        <f t="shared" si="9"/>
        <v/>
      </c>
      <c r="Q51" s="188" t="str">
        <f t="shared" si="10"/>
        <v/>
      </c>
      <c r="R51" s="188" t="str">
        <f t="shared" si="11"/>
        <v/>
      </c>
      <c r="S51" s="188" t="str">
        <f t="shared" si="12"/>
        <v/>
      </c>
      <c r="T51" s="188" t="str">
        <f t="shared" si="13"/>
        <v/>
      </c>
      <c r="U51" s="188" t="str">
        <f t="shared" si="14"/>
        <v/>
      </c>
      <c r="V51" s="188" t="str">
        <f t="shared" si="15"/>
        <v/>
      </c>
      <c r="W51" s="188" t="str">
        <f t="shared" si="16"/>
        <v/>
      </c>
      <c r="X51" s="189" t="str">
        <f t="shared" si="17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si="2"/>
        <v/>
      </c>
      <c r="J52" s="188" t="str">
        <f t="shared" si="3"/>
        <v/>
      </c>
      <c r="K52" s="188" t="str">
        <f t="shared" si="4"/>
        <v/>
      </c>
      <c r="L52" s="188" t="str">
        <f t="shared" si="5"/>
        <v/>
      </c>
      <c r="M52" s="188" t="str">
        <f t="shared" si="6"/>
        <v/>
      </c>
      <c r="N52" s="188" t="str">
        <f t="shared" si="7"/>
        <v/>
      </c>
      <c r="O52" s="188" t="str">
        <f t="shared" si="8"/>
        <v/>
      </c>
      <c r="P52" s="188" t="str">
        <f t="shared" si="9"/>
        <v/>
      </c>
      <c r="Q52" s="188" t="str">
        <f t="shared" si="10"/>
        <v/>
      </c>
      <c r="R52" s="188" t="str">
        <f t="shared" si="11"/>
        <v/>
      </c>
      <c r="S52" s="188" t="str">
        <f t="shared" si="12"/>
        <v/>
      </c>
      <c r="T52" s="188" t="str">
        <f t="shared" si="13"/>
        <v/>
      </c>
      <c r="U52" s="188" t="str">
        <f t="shared" si="14"/>
        <v/>
      </c>
      <c r="V52" s="188" t="str">
        <f t="shared" si="15"/>
        <v/>
      </c>
      <c r="W52" s="188" t="str">
        <f t="shared" si="16"/>
        <v/>
      </c>
      <c r="X52" s="189" t="str">
        <f t="shared" si="17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"/>
        <v/>
      </c>
      <c r="J53" s="188" t="str">
        <f t="shared" si="3"/>
        <v/>
      </c>
      <c r="K53" s="188" t="str">
        <f t="shared" si="4"/>
        <v/>
      </c>
      <c r="L53" s="188" t="str">
        <f t="shared" si="5"/>
        <v/>
      </c>
      <c r="M53" s="188" t="str">
        <f t="shared" si="6"/>
        <v/>
      </c>
      <c r="N53" s="188" t="str">
        <f t="shared" si="7"/>
        <v/>
      </c>
      <c r="O53" s="188" t="str">
        <f t="shared" si="8"/>
        <v/>
      </c>
      <c r="P53" s="188" t="str">
        <f t="shared" si="9"/>
        <v/>
      </c>
      <c r="Q53" s="188" t="str">
        <f t="shared" si="10"/>
        <v/>
      </c>
      <c r="R53" s="188" t="str">
        <f t="shared" si="11"/>
        <v/>
      </c>
      <c r="S53" s="188" t="str">
        <f t="shared" si="12"/>
        <v/>
      </c>
      <c r="T53" s="188" t="str">
        <f t="shared" si="13"/>
        <v/>
      </c>
      <c r="U53" s="188" t="str">
        <f t="shared" si="14"/>
        <v/>
      </c>
      <c r="V53" s="188" t="str">
        <f t="shared" si="15"/>
        <v/>
      </c>
      <c r="W53" s="188" t="str">
        <f t="shared" si="16"/>
        <v/>
      </c>
      <c r="X53" s="189" t="str">
        <f t="shared" si="17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"/>
        <v/>
      </c>
      <c r="J54" s="188" t="str">
        <f t="shared" si="3"/>
        <v/>
      </c>
      <c r="K54" s="188" t="str">
        <f t="shared" si="4"/>
        <v/>
      </c>
      <c r="L54" s="188" t="str">
        <f t="shared" si="5"/>
        <v/>
      </c>
      <c r="M54" s="188" t="str">
        <f t="shared" si="6"/>
        <v/>
      </c>
      <c r="N54" s="188" t="str">
        <f t="shared" si="7"/>
        <v/>
      </c>
      <c r="O54" s="188" t="str">
        <f t="shared" si="8"/>
        <v/>
      </c>
      <c r="P54" s="188" t="str">
        <f t="shared" si="9"/>
        <v/>
      </c>
      <c r="Q54" s="188" t="str">
        <f t="shared" si="10"/>
        <v/>
      </c>
      <c r="R54" s="188" t="str">
        <f t="shared" si="11"/>
        <v/>
      </c>
      <c r="S54" s="188" t="str">
        <f t="shared" si="12"/>
        <v/>
      </c>
      <c r="T54" s="188" t="str">
        <f t="shared" si="13"/>
        <v/>
      </c>
      <c r="U54" s="188" t="str">
        <f t="shared" si="14"/>
        <v/>
      </c>
      <c r="V54" s="188" t="str">
        <f t="shared" si="15"/>
        <v/>
      </c>
      <c r="W54" s="188" t="str">
        <f t="shared" si="16"/>
        <v/>
      </c>
      <c r="X54" s="189" t="str">
        <f t="shared" si="17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"/>
        <v/>
      </c>
      <c r="J55" s="188" t="str">
        <f t="shared" si="3"/>
        <v/>
      </c>
      <c r="K55" s="188" t="str">
        <f t="shared" si="4"/>
        <v/>
      </c>
      <c r="L55" s="188" t="str">
        <f t="shared" si="5"/>
        <v/>
      </c>
      <c r="M55" s="188" t="str">
        <f t="shared" si="6"/>
        <v/>
      </c>
      <c r="N55" s="188" t="str">
        <f t="shared" si="7"/>
        <v/>
      </c>
      <c r="O55" s="188" t="str">
        <f t="shared" si="8"/>
        <v/>
      </c>
      <c r="P55" s="188" t="str">
        <f t="shared" si="9"/>
        <v/>
      </c>
      <c r="Q55" s="188" t="str">
        <f t="shared" si="10"/>
        <v/>
      </c>
      <c r="R55" s="188" t="str">
        <f t="shared" si="11"/>
        <v/>
      </c>
      <c r="S55" s="188" t="str">
        <f t="shared" si="12"/>
        <v/>
      </c>
      <c r="T55" s="188" t="str">
        <f t="shared" si="13"/>
        <v/>
      </c>
      <c r="U55" s="188" t="str">
        <f t="shared" si="14"/>
        <v/>
      </c>
      <c r="V55" s="188" t="str">
        <f t="shared" si="15"/>
        <v/>
      </c>
      <c r="W55" s="188" t="str">
        <f t="shared" si="16"/>
        <v/>
      </c>
      <c r="X55" s="189" t="str">
        <f t="shared" si="17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"/>
        <v/>
      </c>
      <c r="J56" s="188" t="str">
        <f t="shared" si="3"/>
        <v/>
      </c>
      <c r="K56" s="188" t="str">
        <f t="shared" si="4"/>
        <v/>
      </c>
      <c r="L56" s="188" t="str">
        <f t="shared" si="5"/>
        <v/>
      </c>
      <c r="M56" s="188" t="str">
        <f t="shared" si="6"/>
        <v/>
      </c>
      <c r="N56" s="188" t="str">
        <f t="shared" si="7"/>
        <v/>
      </c>
      <c r="O56" s="188" t="str">
        <f t="shared" si="8"/>
        <v/>
      </c>
      <c r="P56" s="188" t="str">
        <f t="shared" si="9"/>
        <v/>
      </c>
      <c r="Q56" s="188" t="str">
        <f t="shared" si="10"/>
        <v/>
      </c>
      <c r="R56" s="188" t="str">
        <f t="shared" si="11"/>
        <v/>
      </c>
      <c r="S56" s="188" t="str">
        <f t="shared" si="12"/>
        <v/>
      </c>
      <c r="T56" s="188" t="str">
        <f t="shared" si="13"/>
        <v/>
      </c>
      <c r="U56" s="188" t="str">
        <f t="shared" si="14"/>
        <v/>
      </c>
      <c r="V56" s="188" t="str">
        <f t="shared" si="15"/>
        <v/>
      </c>
      <c r="W56" s="188" t="str">
        <f t="shared" si="16"/>
        <v/>
      </c>
      <c r="X56" s="189" t="str">
        <f t="shared" si="17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"/>
        <v/>
      </c>
      <c r="J57" s="188" t="str">
        <f t="shared" si="3"/>
        <v/>
      </c>
      <c r="K57" s="188" t="str">
        <f t="shared" si="4"/>
        <v/>
      </c>
      <c r="L57" s="188" t="str">
        <f t="shared" si="5"/>
        <v/>
      </c>
      <c r="M57" s="188" t="str">
        <f t="shared" si="6"/>
        <v/>
      </c>
      <c r="N57" s="188" t="str">
        <f t="shared" si="7"/>
        <v/>
      </c>
      <c r="O57" s="188" t="str">
        <f t="shared" si="8"/>
        <v/>
      </c>
      <c r="P57" s="188" t="str">
        <f t="shared" si="9"/>
        <v/>
      </c>
      <c r="Q57" s="188" t="str">
        <f t="shared" si="10"/>
        <v/>
      </c>
      <c r="R57" s="188" t="str">
        <f t="shared" si="11"/>
        <v/>
      </c>
      <c r="S57" s="188" t="str">
        <f t="shared" si="12"/>
        <v/>
      </c>
      <c r="T57" s="188" t="str">
        <f t="shared" si="13"/>
        <v/>
      </c>
      <c r="U57" s="188" t="str">
        <f t="shared" si="14"/>
        <v/>
      </c>
      <c r="V57" s="188" t="str">
        <f t="shared" si="15"/>
        <v/>
      </c>
      <c r="W57" s="188" t="str">
        <f t="shared" si="16"/>
        <v/>
      </c>
      <c r="X57" s="189" t="str">
        <f t="shared" si="17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"/>
        <v/>
      </c>
      <c r="J58" s="188" t="str">
        <f t="shared" si="3"/>
        <v/>
      </c>
      <c r="K58" s="188" t="str">
        <f t="shared" si="4"/>
        <v/>
      </c>
      <c r="L58" s="188" t="str">
        <f t="shared" si="5"/>
        <v/>
      </c>
      <c r="M58" s="188" t="str">
        <f t="shared" si="6"/>
        <v/>
      </c>
      <c r="N58" s="188" t="str">
        <f t="shared" si="7"/>
        <v/>
      </c>
      <c r="O58" s="188" t="str">
        <f t="shared" si="8"/>
        <v/>
      </c>
      <c r="P58" s="188" t="str">
        <f t="shared" si="9"/>
        <v/>
      </c>
      <c r="Q58" s="188" t="str">
        <f t="shared" si="10"/>
        <v/>
      </c>
      <c r="R58" s="188" t="str">
        <f t="shared" si="11"/>
        <v/>
      </c>
      <c r="S58" s="188" t="str">
        <f t="shared" si="12"/>
        <v/>
      </c>
      <c r="T58" s="188" t="str">
        <f t="shared" si="13"/>
        <v/>
      </c>
      <c r="U58" s="188" t="str">
        <f t="shared" si="14"/>
        <v/>
      </c>
      <c r="V58" s="188" t="str">
        <f t="shared" si="15"/>
        <v/>
      </c>
      <c r="W58" s="188" t="str">
        <f t="shared" si="16"/>
        <v/>
      </c>
      <c r="X58" s="189" t="str">
        <f t="shared" si="17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"/>
        <v/>
      </c>
      <c r="J59" s="188" t="str">
        <f t="shared" si="3"/>
        <v/>
      </c>
      <c r="K59" s="188" t="str">
        <f t="shared" si="4"/>
        <v/>
      </c>
      <c r="L59" s="188" t="str">
        <f t="shared" si="5"/>
        <v/>
      </c>
      <c r="M59" s="188" t="str">
        <f t="shared" si="6"/>
        <v/>
      </c>
      <c r="N59" s="188" t="str">
        <f t="shared" si="7"/>
        <v/>
      </c>
      <c r="O59" s="188" t="str">
        <f t="shared" si="8"/>
        <v/>
      </c>
      <c r="P59" s="188" t="str">
        <f t="shared" si="9"/>
        <v/>
      </c>
      <c r="Q59" s="188" t="str">
        <f t="shared" si="10"/>
        <v/>
      </c>
      <c r="R59" s="188" t="str">
        <f t="shared" si="11"/>
        <v/>
      </c>
      <c r="S59" s="188" t="str">
        <f t="shared" si="12"/>
        <v/>
      </c>
      <c r="T59" s="188" t="str">
        <f t="shared" si="13"/>
        <v/>
      </c>
      <c r="U59" s="188" t="str">
        <f t="shared" si="14"/>
        <v/>
      </c>
      <c r="V59" s="188" t="str">
        <f t="shared" si="15"/>
        <v/>
      </c>
      <c r="W59" s="188" t="str">
        <f t="shared" si="16"/>
        <v/>
      </c>
      <c r="X59" s="189" t="str">
        <f t="shared" si="17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"/>
        <v/>
      </c>
      <c r="J60" s="188" t="str">
        <f t="shared" si="3"/>
        <v/>
      </c>
      <c r="K60" s="188" t="str">
        <f t="shared" si="4"/>
        <v/>
      </c>
      <c r="L60" s="188" t="str">
        <f t="shared" si="5"/>
        <v/>
      </c>
      <c r="M60" s="188" t="str">
        <f t="shared" si="6"/>
        <v/>
      </c>
      <c r="N60" s="188" t="str">
        <f t="shared" si="7"/>
        <v/>
      </c>
      <c r="O60" s="188" t="str">
        <f t="shared" si="8"/>
        <v/>
      </c>
      <c r="P60" s="188" t="str">
        <f t="shared" si="9"/>
        <v/>
      </c>
      <c r="Q60" s="188" t="str">
        <f t="shared" si="10"/>
        <v/>
      </c>
      <c r="R60" s="188" t="str">
        <f t="shared" si="11"/>
        <v/>
      </c>
      <c r="S60" s="188" t="str">
        <f t="shared" si="12"/>
        <v/>
      </c>
      <c r="T60" s="188" t="str">
        <f t="shared" si="13"/>
        <v/>
      </c>
      <c r="U60" s="188" t="str">
        <f t="shared" si="14"/>
        <v/>
      </c>
      <c r="V60" s="188" t="str">
        <f t="shared" si="15"/>
        <v/>
      </c>
      <c r="W60" s="188" t="str">
        <f t="shared" si="16"/>
        <v/>
      </c>
      <c r="X60" s="189" t="str">
        <f t="shared" si="17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"/>
        <v/>
      </c>
      <c r="J61" s="203" t="str">
        <f t="shared" si="3"/>
        <v/>
      </c>
      <c r="K61" s="203" t="str">
        <f t="shared" si="4"/>
        <v/>
      </c>
      <c r="L61" s="203" t="str">
        <f t="shared" si="5"/>
        <v/>
      </c>
      <c r="M61" s="203" t="str">
        <f t="shared" si="6"/>
        <v/>
      </c>
      <c r="N61" s="203" t="str">
        <f t="shared" si="7"/>
        <v/>
      </c>
      <c r="O61" s="203" t="str">
        <f t="shared" si="8"/>
        <v/>
      </c>
      <c r="P61" s="203" t="str">
        <f t="shared" si="9"/>
        <v/>
      </c>
      <c r="Q61" s="203" t="str">
        <f t="shared" si="10"/>
        <v/>
      </c>
      <c r="R61" s="203" t="str">
        <f t="shared" si="11"/>
        <v/>
      </c>
      <c r="S61" s="203" t="str">
        <f t="shared" si="12"/>
        <v/>
      </c>
      <c r="T61" s="203" t="str">
        <f t="shared" si="13"/>
        <v/>
      </c>
      <c r="U61" s="203" t="str">
        <f t="shared" si="14"/>
        <v/>
      </c>
      <c r="V61" s="203" t="str">
        <f t="shared" si="15"/>
        <v/>
      </c>
      <c r="W61" s="203" t="str">
        <f t="shared" si="16"/>
        <v/>
      </c>
      <c r="X61" s="204" t="str">
        <f t="shared" si="17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"/>
        <v/>
      </c>
      <c r="J62" s="188" t="str">
        <f t="shared" si="3"/>
        <v/>
      </c>
      <c r="K62" s="188" t="str">
        <f t="shared" si="4"/>
        <v/>
      </c>
      <c r="L62" s="188" t="str">
        <f t="shared" si="5"/>
        <v/>
      </c>
      <c r="M62" s="188" t="str">
        <f t="shared" si="6"/>
        <v/>
      </c>
      <c r="N62" s="188" t="str">
        <f t="shared" si="7"/>
        <v/>
      </c>
      <c r="O62" s="188" t="str">
        <f t="shared" si="8"/>
        <v/>
      </c>
      <c r="P62" s="188" t="str">
        <f t="shared" si="9"/>
        <v/>
      </c>
      <c r="Q62" s="188" t="str">
        <f t="shared" si="10"/>
        <v/>
      </c>
      <c r="R62" s="188" t="str">
        <f t="shared" si="11"/>
        <v/>
      </c>
      <c r="S62" s="188" t="str">
        <f t="shared" si="12"/>
        <v/>
      </c>
      <c r="T62" s="188" t="str">
        <f t="shared" si="13"/>
        <v/>
      </c>
      <c r="U62" s="188" t="str">
        <f t="shared" si="14"/>
        <v/>
      </c>
      <c r="V62" s="188" t="str">
        <f t="shared" si="15"/>
        <v/>
      </c>
      <c r="W62" s="188" t="str">
        <f t="shared" si="16"/>
        <v/>
      </c>
      <c r="X62" s="189" t="str">
        <f t="shared" si="17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"/>
        <v/>
      </c>
      <c r="J63" s="188" t="str">
        <f t="shared" si="3"/>
        <v/>
      </c>
      <c r="K63" s="188" t="str">
        <f t="shared" si="4"/>
        <v/>
      </c>
      <c r="L63" s="188" t="str">
        <f t="shared" si="5"/>
        <v/>
      </c>
      <c r="M63" s="188" t="str">
        <f t="shared" si="6"/>
        <v/>
      </c>
      <c r="N63" s="188" t="str">
        <f t="shared" si="7"/>
        <v/>
      </c>
      <c r="O63" s="188" t="str">
        <f t="shared" si="8"/>
        <v/>
      </c>
      <c r="P63" s="188" t="str">
        <f t="shared" si="9"/>
        <v/>
      </c>
      <c r="Q63" s="188" t="str">
        <f t="shared" si="10"/>
        <v/>
      </c>
      <c r="R63" s="188" t="str">
        <f t="shared" si="11"/>
        <v/>
      </c>
      <c r="S63" s="188" t="str">
        <f t="shared" si="12"/>
        <v/>
      </c>
      <c r="T63" s="188" t="str">
        <f t="shared" si="13"/>
        <v/>
      </c>
      <c r="U63" s="188" t="str">
        <f t="shared" si="14"/>
        <v/>
      </c>
      <c r="V63" s="188" t="str">
        <f t="shared" si="15"/>
        <v/>
      </c>
      <c r="W63" s="188" t="str">
        <f t="shared" si="16"/>
        <v/>
      </c>
      <c r="X63" s="189" t="str">
        <f t="shared" si="17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"/>
        <v/>
      </c>
      <c r="J64" s="188" t="str">
        <f t="shared" si="3"/>
        <v/>
      </c>
      <c r="K64" s="188" t="str">
        <f t="shared" si="4"/>
        <v/>
      </c>
      <c r="L64" s="188" t="str">
        <f t="shared" si="5"/>
        <v/>
      </c>
      <c r="M64" s="188" t="str">
        <f t="shared" si="6"/>
        <v/>
      </c>
      <c r="N64" s="188" t="str">
        <f t="shared" si="7"/>
        <v/>
      </c>
      <c r="O64" s="188" t="str">
        <f t="shared" si="8"/>
        <v/>
      </c>
      <c r="P64" s="188" t="str">
        <f t="shared" si="9"/>
        <v/>
      </c>
      <c r="Q64" s="188" t="str">
        <f t="shared" si="10"/>
        <v/>
      </c>
      <c r="R64" s="188" t="str">
        <f t="shared" si="11"/>
        <v/>
      </c>
      <c r="S64" s="188" t="str">
        <f t="shared" si="12"/>
        <v/>
      </c>
      <c r="T64" s="188" t="str">
        <f t="shared" si="13"/>
        <v/>
      </c>
      <c r="U64" s="188" t="str">
        <f t="shared" si="14"/>
        <v/>
      </c>
      <c r="V64" s="188" t="str">
        <f t="shared" si="15"/>
        <v/>
      </c>
      <c r="W64" s="188" t="str">
        <f t="shared" si="16"/>
        <v/>
      </c>
      <c r="X64" s="189" t="str">
        <f t="shared" si="17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"/>
        <v/>
      </c>
      <c r="J65" s="188" t="str">
        <f t="shared" si="3"/>
        <v/>
      </c>
      <c r="K65" s="188" t="str">
        <f t="shared" si="4"/>
        <v/>
      </c>
      <c r="L65" s="188" t="str">
        <f t="shared" si="5"/>
        <v/>
      </c>
      <c r="M65" s="188" t="str">
        <f t="shared" si="6"/>
        <v/>
      </c>
      <c r="N65" s="188" t="str">
        <f t="shared" si="7"/>
        <v/>
      </c>
      <c r="O65" s="188" t="str">
        <f t="shared" si="8"/>
        <v/>
      </c>
      <c r="P65" s="188" t="str">
        <f t="shared" si="9"/>
        <v/>
      </c>
      <c r="Q65" s="188" t="str">
        <f t="shared" si="10"/>
        <v/>
      </c>
      <c r="R65" s="188" t="str">
        <f t="shared" si="11"/>
        <v/>
      </c>
      <c r="S65" s="188" t="str">
        <f t="shared" si="12"/>
        <v/>
      </c>
      <c r="T65" s="188" t="str">
        <f t="shared" si="13"/>
        <v/>
      </c>
      <c r="U65" s="188" t="str">
        <f t="shared" si="14"/>
        <v/>
      </c>
      <c r="V65" s="188" t="str">
        <f t="shared" si="15"/>
        <v/>
      </c>
      <c r="W65" s="188" t="str">
        <f t="shared" si="16"/>
        <v/>
      </c>
      <c r="X65" s="189" t="str">
        <f t="shared" si="17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"/>
        <v/>
      </c>
      <c r="J66" s="203" t="str">
        <f t="shared" si="3"/>
        <v/>
      </c>
      <c r="K66" s="203" t="str">
        <f t="shared" si="4"/>
        <v/>
      </c>
      <c r="L66" s="203" t="str">
        <f t="shared" si="5"/>
        <v/>
      </c>
      <c r="M66" s="203" t="str">
        <f t="shared" si="6"/>
        <v/>
      </c>
      <c r="N66" s="203" t="str">
        <f t="shared" si="7"/>
        <v/>
      </c>
      <c r="O66" s="203" t="str">
        <f t="shared" si="8"/>
        <v/>
      </c>
      <c r="P66" s="203" t="str">
        <f t="shared" si="9"/>
        <v/>
      </c>
      <c r="Q66" s="203" t="str">
        <f t="shared" si="10"/>
        <v/>
      </c>
      <c r="R66" s="203" t="str">
        <f t="shared" si="11"/>
        <v/>
      </c>
      <c r="S66" s="203" t="str">
        <f t="shared" si="12"/>
        <v/>
      </c>
      <c r="T66" s="203" t="str">
        <f t="shared" si="13"/>
        <v/>
      </c>
      <c r="U66" s="203" t="str">
        <f t="shared" si="14"/>
        <v/>
      </c>
      <c r="V66" s="203" t="str">
        <f t="shared" si="15"/>
        <v/>
      </c>
      <c r="W66" s="203" t="str">
        <f t="shared" si="16"/>
        <v/>
      </c>
      <c r="X66" s="204" t="str">
        <f t="shared" si="17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"/>
        <v/>
      </c>
      <c r="J67" s="188" t="str">
        <f t="shared" si="3"/>
        <v/>
      </c>
      <c r="K67" s="188" t="str">
        <f t="shared" si="4"/>
        <v/>
      </c>
      <c r="L67" s="188" t="str">
        <f t="shared" si="5"/>
        <v/>
      </c>
      <c r="M67" s="188" t="str">
        <f t="shared" si="6"/>
        <v/>
      </c>
      <c r="N67" s="188" t="str">
        <f t="shared" si="7"/>
        <v/>
      </c>
      <c r="O67" s="188" t="str">
        <f t="shared" si="8"/>
        <v/>
      </c>
      <c r="P67" s="188" t="str">
        <f t="shared" si="9"/>
        <v/>
      </c>
      <c r="Q67" s="188" t="str">
        <f t="shared" si="10"/>
        <v/>
      </c>
      <c r="R67" s="188" t="str">
        <f t="shared" si="11"/>
        <v/>
      </c>
      <c r="S67" s="188" t="str">
        <f t="shared" si="12"/>
        <v/>
      </c>
      <c r="T67" s="188" t="str">
        <f t="shared" si="13"/>
        <v/>
      </c>
      <c r="U67" s="188" t="str">
        <f t="shared" si="14"/>
        <v/>
      </c>
      <c r="V67" s="188" t="str">
        <f t="shared" si="15"/>
        <v/>
      </c>
      <c r="W67" s="188" t="str">
        <f t="shared" si="16"/>
        <v/>
      </c>
      <c r="X67" s="189" t="str">
        <f t="shared" si="17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"/>
        <v/>
      </c>
      <c r="J68" s="188" t="str">
        <f t="shared" si="3"/>
        <v/>
      </c>
      <c r="K68" s="188" t="str">
        <f t="shared" si="4"/>
        <v/>
      </c>
      <c r="L68" s="188" t="str">
        <f t="shared" si="5"/>
        <v/>
      </c>
      <c r="M68" s="188" t="str">
        <f t="shared" si="6"/>
        <v/>
      </c>
      <c r="N68" s="188" t="str">
        <f t="shared" si="7"/>
        <v/>
      </c>
      <c r="O68" s="188" t="str">
        <f t="shared" si="8"/>
        <v/>
      </c>
      <c r="P68" s="188" t="str">
        <f t="shared" si="9"/>
        <v/>
      </c>
      <c r="Q68" s="188" t="str">
        <f t="shared" si="10"/>
        <v/>
      </c>
      <c r="R68" s="188" t="str">
        <f t="shared" si="11"/>
        <v/>
      </c>
      <c r="S68" s="188" t="str">
        <f t="shared" si="12"/>
        <v/>
      </c>
      <c r="T68" s="188" t="str">
        <f t="shared" si="13"/>
        <v/>
      </c>
      <c r="U68" s="188" t="str">
        <f t="shared" si="14"/>
        <v/>
      </c>
      <c r="V68" s="188" t="str">
        <f t="shared" si="15"/>
        <v/>
      </c>
      <c r="W68" s="188" t="str">
        <f t="shared" si="16"/>
        <v/>
      </c>
      <c r="X68" s="189" t="str">
        <f t="shared" si="17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"/>
        <v/>
      </c>
      <c r="J69" s="188" t="str">
        <f t="shared" si="3"/>
        <v/>
      </c>
      <c r="K69" s="188" t="str">
        <f t="shared" si="4"/>
        <v/>
      </c>
      <c r="L69" s="188" t="str">
        <f t="shared" si="5"/>
        <v/>
      </c>
      <c r="M69" s="188" t="str">
        <f t="shared" si="6"/>
        <v/>
      </c>
      <c r="N69" s="188" t="str">
        <f t="shared" si="7"/>
        <v/>
      </c>
      <c r="O69" s="188" t="str">
        <f t="shared" si="8"/>
        <v/>
      </c>
      <c r="P69" s="188" t="str">
        <f t="shared" si="9"/>
        <v/>
      </c>
      <c r="Q69" s="188" t="str">
        <f t="shared" si="10"/>
        <v/>
      </c>
      <c r="R69" s="188" t="str">
        <f t="shared" si="11"/>
        <v/>
      </c>
      <c r="S69" s="188" t="str">
        <f t="shared" si="12"/>
        <v/>
      </c>
      <c r="T69" s="188" t="str">
        <f t="shared" si="13"/>
        <v/>
      </c>
      <c r="U69" s="188" t="str">
        <f t="shared" si="14"/>
        <v/>
      </c>
      <c r="V69" s="188" t="str">
        <f t="shared" si="15"/>
        <v/>
      </c>
      <c r="W69" s="188" t="str">
        <f t="shared" si="16"/>
        <v/>
      </c>
      <c r="X69" s="189" t="str">
        <f t="shared" si="17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"/>
        <v/>
      </c>
      <c r="J70" s="221" t="str">
        <f t="shared" si="3"/>
        <v/>
      </c>
      <c r="K70" s="221" t="str">
        <f t="shared" si="4"/>
        <v/>
      </c>
      <c r="L70" s="221" t="str">
        <f t="shared" si="5"/>
        <v/>
      </c>
      <c r="M70" s="221" t="str">
        <f t="shared" si="6"/>
        <v/>
      </c>
      <c r="N70" s="221" t="str">
        <f t="shared" si="7"/>
        <v/>
      </c>
      <c r="O70" s="221" t="str">
        <f t="shared" si="8"/>
        <v/>
      </c>
      <c r="P70" s="221" t="str">
        <f t="shared" si="9"/>
        <v/>
      </c>
      <c r="Q70" s="221" t="str">
        <f t="shared" si="10"/>
        <v/>
      </c>
      <c r="R70" s="221" t="str">
        <f t="shared" si="11"/>
        <v/>
      </c>
      <c r="S70" s="221" t="str">
        <f t="shared" si="12"/>
        <v/>
      </c>
      <c r="T70" s="221" t="str">
        <f t="shared" si="13"/>
        <v/>
      </c>
      <c r="U70" s="221" t="str">
        <f t="shared" si="14"/>
        <v/>
      </c>
      <c r="V70" s="221" t="str">
        <f t="shared" si="15"/>
        <v/>
      </c>
      <c r="W70" s="221" t="str">
        <f t="shared" si="16"/>
        <v/>
      </c>
      <c r="X70" s="222" t="str">
        <f t="shared" si="17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"/>
        <v/>
      </c>
      <c r="J71" s="188" t="str">
        <f t="shared" si="3"/>
        <v/>
      </c>
      <c r="K71" s="188" t="str">
        <f t="shared" si="4"/>
        <v/>
      </c>
      <c r="L71" s="188" t="str">
        <f t="shared" si="5"/>
        <v/>
      </c>
      <c r="M71" s="188" t="str">
        <f t="shared" si="6"/>
        <v/>
      </c>
      <c r="N71" s="188" t="str">
        <f t="shared" si="7"/>
        <v/>
      </c>
      <c r="O71" s="188" t="str">
        <f t="shared" si="8"/>
        <v/>
      </c>
      <c r="P71" s="188" t="str">
        <f t="shared" si="9"/>
        <v/>
      </c>
      <c r="Q71" s="188" t="str">
        <f t="shared" si="10"/>
        <v/>
      </c>
      <c r="R71" s="188" t="str">
        <f t="shared" si="11"/>
        <v/>
      </c>
      <c r="S71" s="188" t="str">
        <f t="shared" si="12"/>
        <v/>
      </c>
      <c r="T71" s="188" t="str">
        <f t="shared" si="13"/>
        <v/>
      </c>
      <c r="U71" s="188" t="str">
        <f t="shared" si="14"/>
        <v/>
      </c>
      <c r="V71" s="188" t="str">
        <f t="shared" si="15"/>
        <v/>
      </c>
      <c r="W71" s="188" t="str">
        <f t="shared" si="16"/>
        <v/>
      </c>
      <c r="X71" s="189" t="str">
        <f t="shared" si="17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si="2"/>
        <v/>
      </c>
      <c r="J72" s="188" t="str">
        <f t="shared" si="3"/>
        <v/>
      </c>
      <c r="K72" s="188" t="str">
        <f t="shared" si="4"/>
        <v/>
      </c>
      <c r="L72" s="188" t="str">
        <f t="shared" si="5"/>
        <v/>
      </c>
      <c r="M72" s="188" t="str">
        <f t="shared" si="6"/>
        <v/>
      </c>
      <c r="N72" s="188" t="str">
        <f t="shared" si="7"/>
        <v/>
      </c>
      <c r="O72" s="188" t="str">
        <f t="shared" si="8"/>
        <v/>
      </c>
      <c r="P72" s="188" t="str">
        <f t="shared" si="9"/>
        <v/>
      </c>
      <c r="Q72" s="188" t="str">
        <f t="shared" si="10"/>
        <v/>
      </c>
      <c r="R72" s="188" t="str">
        <f t="shared" si="11"/>
        <v/>
      </c>
      <c r="S72" s="188" t="str">
        <f t="shared" si="12"/>
        <v/>
      </c>
      <c r="T72" s="188" t="str">
        <f t="shared" si="13"/>
        <v/>
      </c>
      <c r="U72" s="188" t="str">
        <f t="shared" si="14"/>
        <v/>
      </c>
      <c r="V72" s="188" t="str">
        <f t="shared" si="15"/>
        <v/>
      </c>
      <c r="W72" s="188" t="str">
        <f t="shared" si="16"/>
        <v/>
      </c>
      <c r="X72" s="189" t="str">
        <f t="shared" si="17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ref="I73:X73" si="21">IF(I$7&gt;0,H73,"")</f>
        <v/>
      </c>
      <c r="J73" s="188" t="str">
        <f t="shared" si="21"/>
        <v/>
      </c>
      <c r="K73" s="188" t="str">
        <f t="shared" si="21"/>
        <v/>
      </c>
      <c r="L73" s="188" t="str">
        <f t="shared" si="21"/>
        <v/>
      </c>
      <c r="M73" s="188" t="str">
        <f t="shared" si="21"/>
        <v/>
      </c>
      <c r="N73" s="188" t="str">
        <f t="shared" si="21"/>
        <v/>
      </c>
      <c r="O73" s="188" t="str">
        <f t="shared" si="21"/>
        <v/>
      </c>
      <c r="P73" s="188" t="str">
        <f t="shared" si="21"/>
        <v/>
      </c>
      <c r="Q73" s="188" t="str">
        <f t="shared" si="21"/>
        <v/>
      </c>
      <c r="R73" s="188" t="str">
        <f t="shared" si="21"/>
        <v/>
      </c>
      <c r="S73" s="188" t="str">
        <f t="shared" si="21"/>
        <v/>
      </c>
      <c r="T73" s="188" t="str">
        <f t="shared" si="21"/>
        <v/>
      </c>
      <c r="U73" s="188" t="str">
        <f t="shared" si="21"/>
        <v/>
      </c>
      <c r="V73" s="188" t="str">
        <f t="shared" si="21"/>
        <v/>
      </c>
      <c r="W73" s="188" t="str">
        <f t="shared" si="21"/>
        <v/>
      </c>
      <c r="X73" s="189" t="str">
        <f t="shared" si="21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"/>
        <v/>
      </c>
      <c r="J74" s="188" t="str">
        <f t="shared" si="3"/>
        <v/>
      </c>
      <c r="K74" s="188" t="str">
        <f t="shared" si="4"/>
        <v/>
      </c>
      <c r="L74" s="188" t="str">
        <f t="shared" si="5"/>
        <v/>
      </c>
      <c r="M74" s="188" t="str">
        <f t="shared" si="6"/>
        <v/>
      </c>
      <c r="N74" s="188" t="str">
        <f t="shared" si="7"/>
        <v/>
      </c>
      <c r="O74" s="188" t="str">
        <f t="shared" si="8"/>
        <v/>
      </c>
      <c r="P74" s="188" t="str">
        <f t="shared" si="9"/>
        <v/>
      </c>
      <c r="Q74" s="188" t="str">
        <f t="shared" si="10"/>
        <v/>
      </c>
      <c r="R74" s="188" t="str">
        <f t="shared" si="11"/>
        <v/>
      </c>
      <c r="S74" s="188" t="str">
        <f t="shared" si="12"/>
        <v/>
      </c>
      <c r="T74" s="188" t="str">
        <f t="shared" si="13"/>
        <v/>
      </c>
      <c r="U74" s="188" t="str">
        <f t="shared" si="14"/>
        <v/>
      </c>
      <c r="V74" s="188" t="str">
        <f t="shared" si="15"/>
        <v/>
      </c>
      <c r="W74" s="188" t="str">
        <f t="shared" si="16"/>
        <v/>
      </c>
      <c r="X74" s="189" t="str">
        <f t="shared" si="17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ref="I75:I135" si="22">IF(I$7&gt;0,H75,"")</f>
        <v/>
      </c>
      <c r="J75" s="188" t="str">
        <f t="shared" ref="J75:J135" si="23">IF(J$7&gt;0,I75,"")</f>
        <v/>
      </c>
      <c r="K75" s="188" t="str">
        <f t="shared" ref="K75:K135" si="24">IF(K$7&gt;0,J75,"")</f>
        <v/>
      </c>
      <c r="L75" s="188" t="str">
        <f t="shared" ref="L75:L135" si="25">IF(L$7&gt;0,K75,"")</f>
        <v/>
      </c>
      <c r="M75" s="188" t="str">
        <f t="shared" ref="M75:M135" si="26">IF(M$7&gt;0,L75,"")</f>
        <v/>
      </c>
      <c r="N75" s="188" t="str">
        <f t="shared" ref="N75:N135" si="27">IF(N$7&gt;0,M75,"")</f>
        <v/>
      </c>
      <c r="O75" s="188" t="str">
        <f t="shared" ref="O75:O135" si="28">IF(O$7&gt;0,N75,"")</f>
        <v/>
      </c>
      <c r="P75" s="188" t="str">
        <f t="shared" ref="P75:P135" si="29">IF(P$7&gt;0,O75,"")</f>
        <v/>
      </c>
      <c r="Q75" s="188" t="str">
        <f t="shared" ref="Q75:Q135" si="30">IF(Q$7&gt;0,P75,"")</f>
        <v/>
      </c>
      <c r="R75" s="188" t="str">
        <f t="shared" ref="R75:R135" si="31">IF(R$7&gt;0,Q75,"")</f>
        <v/>
      </c>
      <c r="S75" s="188" t="str">
        <f t="shared" ref="S75:S135" si="32">IF(S$7&gt;0,R75,"")</f>
        <v/>
      </c>
      <c r="T75" s="188" t="str">
        <f t="shared" ref="T75:T135" si="33">IF(T$7&gt;0,S75,"")</f>
        <v/>
      </c>
      <c r="U75" s="188" t="str">
        <f t="shared" ref="U75:U135" si="34">IF(U$7&gt;0,T75,"")</f>
        <v/>
      </c>
      <c r="V75" s="188" t="str">
        <f t="shared" ref="V75:V135" si="35">IF(V$7&gt;0,U75,"")</f>
        <v/>
      </c>
      <c r="W75" s="188" t="str">
        <f t="shared" ref="W75:W135" si="36">IF(W$7&gt;0,V75,"")</f>
        <v/>
      </c>
      <c r="X75" s="189" t="str">
        <f t="shared" ref="X75:X135" si="37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3"/>
        <v/>
      </c>
      <c r="K76" s="188" t="str">
        <f t="shared" si="24"/>
        <v/>
      </c>
      <c r="L76" s="188" t="str">
        <f t="shared" si="25"/>
        <v/>
      </c>
      <c r="M76" s="188" t="str">
        <f t="shared" si="26"/>
        <v/>
      </c>
      <c r="N76" s="188" t="str">
        <f t="shared" si="27"/>
        <v/>
      </c>
      <c r="O76" s="188" t="str">
        <f t="shared" si="28"/>
        <v/>
      </c>
      <c r="P76" s="188" t="str">
        <f t="shared" si="29"/>
        <v/>
      </c>
      <c r="Q76" s="188" t="str">
        <f t="shared" si="30"/>
        <v/>
      </c>
      <c r="R76" s="188" t="str">
        <f t="shared" si="31"/>
        <v/>
      </c>
      <c r="S76" s="188" t="str">
        <f t="shared" si="32"/>
        <v/>
      </c>
      <c r="T76" s="188" t="str">
        <f t="shared" si="33"/>
        <v/>
      </c>
      <c r="U76" s="188" t="str">
        <f t="shared" si="34"/>
        <v/>
      </c>
      <c r="V76" s="188" t="str">
        <f t="shared" si="35"/>
        <v/>
      </c>
      <c r="W76" s="188" t="str">
        <f t="shared" si="36"/>
        <v/>
      </c>
      <c r="X76" s="189" t="str">
        <f t="shared" si="37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3"/>
        <v/>
      </c>
      <c r="K77" s="203" t="str">
        <f t="shared" si="24"/>
        <v/>
      </c>
      <c r="L77" s="203" t="str">
        <f t="shared" si="25"/>
        <v/>
      </c>
      <c r="M77" s="203" t="str">
        <f t="shared" si="26"/>
        <v/>
      </c>
      <c r="N77" s="203" t="str">
        <f t="shared" si="27"/>
        <v/>
      </c>
      <c r="O77" s="203" t="str">
        <f t="shared" si="28"/>
        <v/>
      </c>
      <c r="P77" s="203" t="str">
        <f t="shared" si="29"/>
        <v/>
      </c>
      <c r="Q77" s="203" t="str">
        <f t="shared" si="30"/>
        <v/>
      </c>
      <c r="R77" s="203" t="str">
        <f t="shared" si="31"/>
        <v/>
      </c>
      <c r="S77" s="203" t="str">
        <f t="shared" si="32"/>
        <v/>
      </c>
      <c r="T77" s="203" t="str">
        <f t="shared" si="33"/>
        <v/>
      </c>
      <c r="U77" s="203" t="str">
        <f t="shared" si="34"/>
        <v/>
      </c>
      <c r="V77" s="203" t="str">
        <f t="shared" si="35"/>
        <v/>
      </c>
      <c r="W77" s="203" t="str">
        <f t="shared" si="36"/>
        <v/>
      </c>
      <c r="X77" s="204" t="str">
        <f t="shared" si="37"/>
        <v/>
      </c>
    </row>
    <row r="78" spans="1:24" s="126" customFormat="1" ht="15.75">
      <c r="A78" s="124">
        <f t="shared" ref="A78:A139" si="38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3"/>
        <v/>
      </c>
      <c r="K78" s="188" t="str">
        <f t="shared" si="24"/>
        <v/>
      </c>
      <c r="L78" s="188" t="str">
        <f t="shared" si="25"/>
        <v/>
      </c>
      <c r="M78" s="188" t="str">
        <f t="shared" si="26"/>
        <v/>
      </c>
      <c r="N78" s="188" t="str">
        <f t="shared" si="27"/>
        <v/>
      </c>
      <c r="O78" s="188" t="str">
        <f t="shared" si="28"/>
        <v/>
      </c>
      <c r="P78" s="188" t="str">
        <f t="shared" si="29"/>
        <v/>
      </c>
      <c r="Q78" s="188" t="str">
        <f t="shared" si="30"/>
        <v/>
      </c>
      <c r="R78" s="188" t="str">
        <f t="shared" si="31"/>
        <v/>
      </c>
      <c r="S78" s="188" t="str">
        <f t="shared" si="32"/>
        <v/>
      </c>
      <c r="T78" s="188" t="str">
        <f t="shared" si="33"/>
        <v/>
      </c>
      <c r="U78" s="188" t="str">
        <f t="shared" si="34"/>
        <v/>
      </c>
      <c r="V78" s="188" t="str">
        <f t="shared" si="35"/>
        <v/>
      </c>
      <c r="W78" s="188" t="str">
        <f t="shared" si="36"/>
        <v/>
      </c>
      <c r="X78" s="189" t="str">
        <f t="shared" si="37"/>
        <v/>
      </c>
    </row>
    <row r="79" spans="1:24" s="126" customFormat="1" ht="15.75">
      <c r="A79" s="124">
        <f t="shared" si="38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3"/>
        <v/>
      </c>
      <c r="K79" s="188" t="str">
        <f t="shared" si="24"/>
        <v/>
      </c>
      <c r="L79" s="188" t="str">
        <f t="shared" si="25"/>
        <v/>
      </c>
      <c r="M79" s="188" t="str">
        <f t="shared" si="26"/>
        <v/>
      </c>
      <c r="N79" s="188" t="str">
        <f t="shared" si="27"/>
        <v/>
      </c>
      <c r="O79" s="188" t="str">
        <f t="shared" si="28"/>
        <v/>
      </c>
      <c r="P79" s="188" t="str">
        <f t="shared" si="29"/>
        <v/>
      </c>
      <c r="Q79" s="188" t="str">
        <f t="shared" si="30"/>
        <v/>
      </c>
      <c r="R79" s="188" t="str">
        <f t="shared" si="31"/>
        <v/>
      </c>
      <c r="S79" s="188" t="str">
        <f t="shared" si="32"/>
        <v/>
      </c>
      <c r="T79" s="188" t="str">
        <f t="shared" si="33"/>
        <v/>
      </c>
      <c r="U79" s="188" t="str">
        <f t="shared" si="34"/>
        <v/>
      </c>
      <c r="V79" s="188" t="str">
        <f t="shared" si="35"/>
        <v/>
      </c>
      <c r="W79" s="188" t="str">
        <f t="shared" si="36"/>
        <v/>
      </c>
      <c r="X79" s="189" t="str">
        <f t="shared" si="37"/>
        <v/>
      </c>
    </row>
    <row r="80" spans="1:24" s="126" customFormat="1" ht="15.75">
      <c r="A80" s="124">
        <f t="shared" si="38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3"/>
        <v/>
      </c>
      <c r="K80" s="188" t="str">
        <f t="shared" si="24"/>
        <v/>
      </c>
      <c r="L80" s="188" t="str">
        <f t="shared" si="25"/>
        <v/>
      </c>
      <c r="M80" s="188" t="str">
        <f t="shared" si="26"/>
        <v/>
      </c>
      <c r="N80" s="188" t="str">
        <f t="shared" si="27"/>
        <v/>
      </c>
      <c r="O80" s="188" t="str">
        <f t="shared" si="28"/>
        <v/>
      </c>
      <c r="P80" s="188" t="str">
        <f t="shared" si="29"/>
        <v/>
      </c>
      <c r="Q80" s="188" t="str">
        <f t="shared" si="30"/>
        <v/>
      </c>
      <c r="R80" s="188" t="str">
        <f t="shared" si="31"/>
        <v/>
      </c>
      <c r="S80" s="188" t="str">
        <f t="shared" si="32"/>
        <v/>
      </c>
      <c r="T80" s="188" t="str">
        <f t="shared" si="33"/>
        <v/>
      </c>
      <c r="U80" s="188" t="str">
        <f t="shared" si="34"/>
        <v/>
      </c>
      <c r="V80" s="188" t="str">
        <f t="shared" si="35"/>
        <v/>
      </c>
      <c r="W80" s="188" t="str">
        <f t="shared" si="36"/>
        <v/>
      </c>
      <c r="X80" s="189" t="str">
        <f t="shared" si="37"/>
        <v/>
      </c>
    </row>
    <row r="81" spans="1:65" s="126" customFormat="1" ht="15.75">
      <c r="A81" s="124">
        <f t="shared" si="38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3"/>
        <v/>
      </c>
      <c r="K81" s="188" t="str">
        <f t="shared" si="24"/>
        <v/>
      </c>
      <c r="L81" s="188" t="str">
        <f t="shared" si="25"/>
        <v/>
      </c>
      <c r="M81" s="188" t="str">
        <f t="shared" si="26"/>
        <v/>
      </c>
      <c r="N81" s="188" t="str">
        <f t="shared" si="27"/>
        <v/>
      </c>
      <c r="O81" s="188" t="str">
        <f t="shared" si="28"/>
        <v/>
      </c>
      <c r="P81" s="188" t="str">
        <f t="shared" si="29"/>
        <v/>
      </c>
      <c r="Q81" s="188" t="str">
        <f t="shared" si="30"/>
        <v/>
      </c>
      <c r="R81" s="188" t="str">
        <f t="shared" si="31"/>
        <v/>
      </c>
      <c r="S81" s="188" t="str">
        <f t="shared" si="32"/>
        <v/>
      </c>
      <c r="T81" s="188" t="str">
        <f t="shared" si="33"/>
        <v/>
      </c>
      <c r="U81" s="188" t="str">
        <f t="shared" si="34"/>
        <v/>
      </c>
      <c r="V81" s="188" t="str">
        <f t="shared" si="35"/>
        <v/>
      </c>
      <c r="W81" s="188" t="str">
        <f t="shared" si="36"/>
        <v/>
      </c>
      <c r="X81" s="189" t="str">
        <f t="shared" si="37"/>
        <v/>
      </c>
    </row>
    <row r="82" spans="1:65" s="126" customFormat="1" ht="15.75">
      <c r="A82" s="124">
        <f t="shared" si="38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3"/>
        <v/>
      </c>
      <c r="K82" s="188" t="str">
        <f t="shared" si="24"/>
        <v/>
      </c>
      <c r="L82" s="188" t="str">
        <f t="shared" si="25"/>
        <v/>
      </c>
      <c r="M82" s="188" t="str">
        <f t="shared" si="26"/>
        <v/>
      </c>
      <c r="N82" s="188" t="str">
        <f t="shared" si="27"/>
        <v/>
      </c>
      <c r="O82" s="188" t="str">
        <f t="shared" si="28"/>
        <v/>
      </c>
      <c r="P82" s="188" t="str">
        <f t="shared" si="29"/>
        <v/>
      </c>
      <c r="Q82" s="188" t="str">
        <f t="shared" si="30"/>
        <v/>
      </c>
      <c r="R82" s="188" t="str">
        <f t="shared" si="31"/>
        <v/>
      </c>
      <c r="S82" s="188" t="str">
        <f t="shared" si="32"/>
        <v/>
      </c>
      <c r="T82" s="188" t="str">
        <f t="shared" si="33"/>
        <v/>
      </c>
      <c r="U82" s="188" t="str">
        <f t="shared" si="34"/>
        <v/>
      </c>
      <c r="V82" s="188" t="str">
        <f t="shared" si="35"/>
        <v/>
      </c>
      <c r="W82" s="188" t="str">
        <f t="shared" si="36"/>
        <v/>
      </c>
      <c r="X82" s="189" t="str">
        <f t="shared" si="37"/>
        <v/>
      </c>
    </row>
    <row r="83" spans="1:65" s="126" customFormat="1" ht="15.75">
      <c r="A83" s="124">
        <f t="shared" si="38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3"/>
        <v/>
      </c>
      <c r="K83" s="188" t="str">
        <f t="shared" si="24"/>
        <v/>
      </c>
      <c r="L83" s="188" t="str">
        <f t="shared" si="25"/>
        <v/>
      </c>
      <c r="M83" s="188" t="str">
        <f t="shared" si="26"/>
        <v/>
      </c>
      <c r="N83" s="188" t="str">
        <f t="shared" si="27"/>
        <v/>
      </c>
      <c r="O83" s="188" t="str">
        <f t="shared" si="28"/>
        <v/>
      </c>
      <c r="P83" s="188" t="str">
        <f t="shared" si="29"/>
        <v/>
      </c>
      <c r="Q83" s="188" t="str">
        <f t="shared" si="30"/>
        <v/>
      </c>
      <c r="R83" s="188" t="str">
        <f t="shared" si="31"/>
        <v/>
      </c>
      <c r="S83" s="188" t="str">
        <f t="shared" si="32"/>
        <v/>
      </c>
      <c r="T83" s="188" t="str">
        <f t="shared" si="33"/>
        <v/>
      </c>
      <c r="U83" s="188" t="str">
        <f t="shared" si="34"/>
        <v/>
      </c>
      <c r="V83" s="188" t="str">
        <f t="shared" si="35"/>
        <v/>
      </c>
      <c r="W83" s="188" t="str">
        <f t="shared" si="36"/>
        <v/>
      </c>
      <c r="X83" s="189" t="str">
        <f t="shared" si="37"/>
        <v/>
      </c>
    </row>
    <row r="84" spans="1:65" s="126" customFormat="1" ht="15.75">
      <c r="A84" s="124">
        <f t="shared" si="38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3"/>
        <v/>
      </c>
      <c r="K84" s="188" t="str">
        <f t="shared" si="24"/>
        <v/>
      </c>
      <c r="L84" s="188" t="str">
        <f t="shared" si="25"/>
        <v/>
      </c>
      <c r="M84" s="188" t="str">
        <f t="shared" si="26"/>
        <v/>
      </c>
      <c r="N84" s="188" t="str">
        <f t="shared" si="27"/>
        <v/>
      </c>
      <c r="O84" s="188" t="str">
        <f t="shared" si="28"/>
        <v/>
      </c>
      <c r="P84" s="188" t="str">
        <f t="shared" si="29"/>
        <v/>
      </c>
      <c r="Q84" s="188" t="str">
        <f t="shared" si="30"/>
        <v/>
      </c>
      <c r="R84" s="188" t="str">
        <f t="shared" si="31"/>
        <v/>
      </c>
      <c r="S84" s="188" t="str">
        <f t="shared" si="32"/>
        <v/>
      </c>
      <c r="T84" s="188" t="str">
        <f t="shared" si="33"/>
        <v/>
      </c>
      <c r="U84" s="188" t="str">
        <f t="shared" si="34"/>
        <v/>
      </c>
      <c r="V84" s="188" t="str">
        <f t="shared" si="35"/>
        <v/>
      </c>
      <c r="W84" s="188" t="str">
        <f t="shared" si="36"/>
        <v/>
      </c>
      <c r="X84" s="189" t="str">
        <f t="shared" si="37"/>
        <v/>
      </c>
    </row>
    <row r="85" spans="1:65" s="126" customFormat="1" ht="15.75">
      <c r="A85" s="124">
        <f t="shared" si="38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3"/>
        <v/>
      </c>
      <c r="K85" s="188" t="str">
        <f t="shared" si="24"/>
        <v/>
      </c>
      <c r="L85" s="188" t="str">
        <f t="shared" si="25"/>
        <v/>
      </c>
      <c r="M85" s="188" t="str">
        <f t="shared" si="26"/>
        <v/>
      </c>
      <c r="N85" s="188" t="str">
        <f t="shared" si="27"/>
        <v/>
      </c>
      <c r="O85" s="188" t="str">
        <f t="shared" si="28"/>
        <v/>
      </c>
      <c r="P85" s="188" t="str">
        <f t="shared" si="29"/>
        <v/>
      </c>
      <c r="Q85" s="188" t="str">
        <f t="shared" si="30"/>
        <v/>
      </c>
      <c r="R85" s="188" t="str">
        <f t="shared" si="31"/>
        <v/>
      </c>
      <c r="S85" s="188" t="str">
        <f t="shared" si="32"/>
        <v/>
      </c>
      <c r="T85" s="188" t="str">
        <f t="shared" si="33"/>
        <v/>
      </c>
      <c r="U85" s="188" t="str">
        <f t="shared" si="34"/>
        <v/>
      </c>
      <c r="V85" s="188" t="str">
        <f t="shared" si="35"/>
        <v/>
      </c>
      <c r="W85" s="188" t="str">
        <f t="shared" si="36"/>
        <v/>
      </c>
      <c r="X85" s="189" t="str">
        <f t="shared" si="37"/>
        <v/>
      </c>
    </row>
    <row r="86" spans="1:65" s="126" customFormat="1" ht="15.75">
      <c r="A86" s="124">
        <f t="shared" si="38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3"/>
        <v/>
      </c>
      <c r="K86" s="188" t="str">
        <f t="shared" si="24"/>
        <v/>
      </c>
      <c r="L86" s="188" t="str">
        <f t="shared" si="25"/>
        <v/>
      </c>
      <c r="M86" s="188" t="str">
        <f t="shared" si="26"/>
        <v/>
      </c>
      <c r="N86" s="188" t="str">
        <f t="shared" si="27"/>
        <v/>
      </c>
      <c r="O86" s="188" t="str">
        <f t="shared" si="28"/>
        <v/>
      </c>
      <c r="P86" s="188" t="str">
        <f t="shared" si="29"/>
        <v/>
      </c>
      <c r="Q86" s="188" t="str">
        <f t="shared" si="30"/>
        <v/>
      </c>
      <c r="R86" s="188" t="str">
        <f t="shared" si="31"/>
        <v/>
      </c>
      <c r="S86" s="188" t="str">
        <f t="shared" si="32"/>
        <v/>
      </c>
      <c r="T86" s="188" t="str">
        <f t="shared" si="33"/>
        <v/>
      </c>
      <c r="U86" s="188" t="str">
        <f t="shared" si="34"/>
        <v/>
      </c>
      <c r="V86" s="188" t="str">
        <f t="shared" si="35"/>
        <v/>
      </c>
      <c r="W86" s="188" t="str">
        <f t="shared" si="36"/>
        <v/>
      </c>
      <c r="X86" s="189" t="str">
        <f t="shared" si="37"/>
        <v/>
      </c>
    </row>
    <row r="87" spans="1:65" s="126" customFormat="1" ht="15.75">
      <c r="A87" s="124">
        <f t="shared" si="38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3"/>
        <v/>
      </c>
      <c r="K87" s="188" t="str">
        <f t="shared" si="24"/>
        <v/>
      </c>
      <c r="L87" s="188" t="str">
        <f t="shared" si="25"/>
        <v/>
      </c>
      <c r="M87" s="188" t="str">
        <f t="shared" si="26"/>
        <v/>
      </c>
      <c r="N87" s="188" t="str">
        <f t="shared" si="27"/>
        <v/>
      </c>
      <c r="O87" s="188" t="str">
        <f t="shared" si="28"/>
        <v/>
      </c>
      <c r="P87" s="188" t="str">
        <f t="shared" si="29"/>
        <v/>
      </c>
      <c r="Q87" s="188" t="str">
        <f t="shared" si="30"/>
        <v/>
      </c>
      <c r="R87" s="188" t="str">
        <f t="shared" si="31"/>
        <v/>
      </c>
      <c r="S87" s="188" t="str">
        <f t="shared" si="32"/>
        <v/>
      </c>
      <c r="T87" s="188" t="str">
        <f t="shared" si="33"/>
        <v/>
      </c>
      <c r="U87" s="188" t="str">
        <f t="shared" si="34"/>
        <v/>
      </c>
      <c r="V87" s="188" t="str">
        <f t="shared" si="35"/>
        <v/>
      </c>
      <c r="W87" s="188" t="str">
        <f t="shared" si="36"/>
        <v/>
      </c>
      <c r="X87" s="189" t="str">
        <f t="shared" si="37"/>
        <v/>
      </c>
    </row>
    <row r="88" spans="1:65" s="126" customFormat="1" ht="15.75">
      <c r="A88" s="124">
        <f t="shared" si="38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3"/>
        <v/>
      </c>
      <c r="K88" s="188" t="str">
        <f t="shared" si="24"/>
        <v/>
      </c>
      <c r="L88" s="188" t="str">
        <f t="shared" si="25"/>
        <v/>
      </c>
      <c r="M88" s="188" t="str">
        <f t="shared" si="26"/>
        <v/>
      </c>
      <c r="N88" s="188" t="str">
        <f t="shared" si="27"/>
        <v/>
      </c>
      <c r="O88" s="188" t="str">
        <f t="shared" si="28"/>
        <v/>
      </c>
      <c r="P88" s="188" t="str">
        <f t="shared" si="29"/>
        <v/>
      </c>
      <c r="Q88" s="188" t="str">
        <f t="shared" si="30"/>
        <v/>
      </c>
      <c r="R88" s="188" t="str">
        <f t="shared" si="31"/>
        <v/>
      </c>
      <c r="S88" s="188" t="str">
        <f t="shared" si="32"/>
        <v/>
      </c>
      <c r="T88" s="188" t="str">
        <f t="shared" si="33"/>
        <v/>
      </c>
      <c r="U88" s="188" t="str">
        <f t="shared" si="34"/>
        <v/>
      </c>
      <c r="V88" s="188" t="str">
        <f t="shared" si="35"/>
        <v/>
      </c>
      <c r="W88" s="188" t="str">
        <f t="shared" si="36"/>
        <v/>
      </c>
      <c r="X88" s="189" t="str">
        <f t="shared" si="37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8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3"/>
        <v/>
      </c>
      <c r="K89" s="188" t="str">
        <f t="shared" si="24"/>
        <v/>
      </c>
      <c r="L89" s="188" t="str">
        <f t="shared" si="25"/>
        <v/>
      </c>
      <c r="M89" s="188" t="str">
        <f t="shared" si="26"/>
        <v/>
      </c>
      <c r="N89" s="188" t="str">
        <f t="shared" si="27"/>
        <v/>
      </c>
      <c r="O89" s="188" t="str">
        <f t="shared" si="28"/>
        <v/>
      </c>
      <c r="P89" s="188" t="str">
        <f t="shared" si="29"/>
        <v/>
      </c>
      <c r="Q89" s="188" t="str">
        <f t="shared" si="30"/>
        <v/>
      </c>
      <c r="R89" s="188" t="str">
        <f t="shared" si="31"/>
        <v/>
      </c>
      <c r="S89" s="188" t="str">
        <f t="shared" si="32"/>
        <v/>
      </c>
      <c r="T89" s="188" t="str">
        <f t="shared" si="33"/>
        <v/>
      </c>
      <c r="U89" s="188" t="str">
        <f t="shared" si="34"/>
        <v/>
      </c>
      <c r="V89" s="188" t="str">
        <f t="shared" si="35"/>
        <v/>
      </c>
      <c r="W89" s="188" t="str">
        <f t="shared" si="36"/>
        <v/>
      </c>
      <c r="X89" s="189" t="str">
        <f t="shared" si="37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8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3"/>
        <v/>
      </c>
      <c r="K90" s="188" t="str">
        <f t="shared" si="24"/>
        <v/>
      </c>
      <c r="L90" s="188" t="str">
        <f t="shared" si="25"/>
        <v/>
      </c>
      <c r="M90" s="188" t="str">
        <f t="shared" si="26"/>
        <v/>
      </c>
      <c r="N90" s="188" t="str">
        <f t="shared" si="27"/>
        <v/>
      </c>
      <c r="O90" s="188" t="str">
        <f t="shared" si="28"/>
        <v/>
      </c>
      <c r="P90" s="188" t="str">
        <f t="shared" si="29"/>
        <v/>
      </c>
      <c r="Q90" s="188" t="str">
        <f t="shared" si="30"/>
        <v/>
      </c>
      <c r="R90" s="188" t="str">
        <f t="shared" si="31"/>
        <v/>
      </c>
      <c r="S90" s="188" t="str">
        <f t="shared" si="32"/>
        <v/>
      </c>
      <c r="T90" s="188" t="str">
        <f t="shared" si="33"/>
        <v/>
      </c>
      <c r="U90" s="188" t="str">
        <f t="shared" si="34"/>
        <v/>
      </c>
      <c r="V90" s="188" t="str">
        <f t="shared" si="35"/>
        <v/>
      </c>
      <c r="W90" s="188" t="str">
        <f t="shared" si="36"/>
        <v/>
      </c>
      <c r="X90" s="189" t="str">
        <f t="shared" si="37"/>
        <v/>
      </c>
    </row>
    <row r="91" spans="1:65" s="126" customFormat="1" ht="15.75">
      <c r="A91" s="124">
        <f t="shared" si="38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3"/>
        <v/>
      </c>
      <c r="K91" s="188" t="str">
        <f t="shared" si="24"/>
        <v/>
      </c>
      <c r="L91" s="188" t="str">
        <f t="shared" si="25"/>
        <v/>
      </c>
      <c r="M91" s="188" t="str">
        <f t="shared" si="26"/>
        <v/>
      </c>
      <c r="N91" s="188" t="str">
        <f t="shared" si="27"/>
        <v/>
      </c>
      <c r="O91" s="188" t="str">
        <f t="shared" si="28"/>
        <v/>
      </c>
      <c r="P91" s="188" t="str">
        <f t="shared" si="29"/>
        <v/>
      </c>
      <c r="Q91" s="188" t="str">
        <f t="shared" si="30"/>
        <v/>
      </c>
      <c r="R91" s="188" t="str">
        <f t="shared" si="31"/>
        <v/>
      </c>
      <c r="S91" s="188" t="str">
        <f t="shared" si="32"/>
        <v/>
      </c>
      <c r="T91" s="188" t="str">
        <f t="shared" si="33"/>
        <v/>
      </c>
      <c r="U91" s="188" t="str">
        <f t="shared" si="34"/>
        <v/>
      </c>
      <c r="V91" s="188" t="str">
        <f t="shared" si="35"/>
        <v/>
      </c>
      <c r="W91" s="188" t="str">
        <f t="shared" si="36"/>
        <v/>
      </c>
      <c r="X91" s="189" t="str">
        <f t="shared" si="37"/>
        <v/>
      </c>
    </row>
    <row r="92" spans="1:65" s="126" customFormat="1" ht="15.75">
      <c r="A92" s="124">
        <f t="shared" si="38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si="22"/>
        <v/>
      </c>
      <c r="J92" s="188" t="str">
        <f t="shared" si="23"/>
        <v/>
      </c>
      <c r="K92" s="188" t="str">
        <f t="shared" si="24"/>
        <v/>
      </c>
      <c r="L92" s="188" t="str">
        <f t="shared" si="25"/>
        <v/>
      </c>
      <c r="M92" s="188" t="str">
        <f t="shared" si="26"/>
        <v/>
      </c>
      <c r="N92" s="188" t="str">
        <f t="shared" si="27"/>
        <v/>
      </c>
      <c r="O92" s="188" t="str">
        <f t="shared" si="28"/>
        <v/>
      </c>
      <c r="P92" s="188" t="str">
        <f t="shared" si="29"/>
        <v/>
      </c>
      <c r="Q92" s="188" t="str">
        <f t="shared" si="30"/>
        <v/>
      </c>
      <c r="R92" s="188" t="str">
        <f t="shared" si="31"/>
        <v/>
      </c>
      <c r="S92" s="188" t="str">
        <f t="shared" si="32"/>
        <v/>
      </c>
      <c r="T92" s="188" t="str">
        <f t="shared" si="33"/>
        <v/>
      </c>
      <c r="U92" s="188" t="str">
        <f t="shared" si="34"/>
        <v/>
      </c>
      <c r="V92" s="188" t="str">
        <f t="shared" si="35"/>
        <v/>
      </c>
      <c r="W92" s="188" t="str">
        <f t="shared" si="36"/>
        <v/>
      </c>
      <c r="X92" s="189" t="str">
        <f t="shared" si="37"/>
        <v/>
      </c>
    </row>
    <row r="93" spans="1:65" s="126" customFormat="1" ht="15.75">
      <c r="A93" s="124">
        <f t="shared" si="38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22"/>
        <v/>
      </c>
      <c r="J93" s="188" t="str">
        <f t="shared" si="23"/>
        <v/>
      </c>
      <c r="K93" s="188" t="str">
        <f t="shared" si="24"/>
        <v/>
      </c>
      <c r="L93" s="188" t="str">
        <f t="shared" si="25"/>
        <v/>
      </c>
      <c r="M93" s="188" t="str">
        <f t="shared" si="26"/>
        <v/>
      </c>
      <c r="N93" s="188" t="str">
        <f t="shared" si="27"/>
        <v/>
      </c>
      <c r="O93" s="188" t="str">
        <f t="shared" si="28"/>
        <v/>
      </c>
      <c r="P93" s="188" t="str">
        <f t="shared" si="29"/>
        <v/>
      </c>
      <c r="Q93" s="188" t="str">
        <f t="shared" si="30"/>
        <v/>
      </c>
      <c r="R93" s="188" t="str">
        <f t="shared" si="31"/>
        <v/>
      </c>
      <c r="S93" s="188" t="str">
        <f t="shared" si="32"/>
        <v/>
      </c>
      <c r="T93" s="188" t="str">
        <f t="shared" si="33"/>
        <v/>
      </c>
      <c r="U93" s="188" t="str">
        <f t="shared" si="34"/>
        <v/>
      </c>
      <c r="V93" s="188" t="str">
        <f t="shared" si="35"/>
        <v/>
      </c>
      <c r="W93" s="188" t="str">
        <f t="shared" si="36"/>
        <v/>
      </c>
      <c r="X93" s="189" t="str">
        <f t="shared" si="37"/>
        <v/>
      </c>
    </row>
    <row r="94" spans="1:65" s="126" customFormat="1" ht="15.75">
      <c r="A94" s="124">
        <f t="shared" si="38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22"/>
        <v/>
      </c>
      <c r="J94" s="188" t="str">
        <f t="shared" si="23"/>
        <v/>
      </c>
      <c r="K94" s="188" t="str">
        <f t="shared" si="24"/>
        <v/>
      </c>
      <c r="L94" s="188" t="str">
        <f t="shared" si="25"/>
        <v/>
      </c>
      <c r="M94" s="188" t="str">
        <f t="shared" si="26"/>
        <v/>
      </c>
      <c r="N94" s="188" t="str">
        <f t="shared" si="27"/>
        <v/>
      </c>
      <c r="O94" s="188" t="str">
        <f t="shared" si="28"/>
        <v/>
      </c>
      <c r="P94" s="188" t="str">
        <f t="shared" si="29"/>
        <v/>
      </c>
      <c r="Q94" s="188" t="str">
        <f t="shared" si="30"/>
        <v/>
      </c>
      <c r="R94" s="188" t="str">
        <f t="shared" si="31"/>
        <v/>
      </c>
      <c r="S94" s="188" t="str">
        <f t="shared" si="32"/>
        <v/>
      </c>
      <c r="T94" s="188" t="str">
        <f t="shared" si="33"/>
        <v/>
      </c>
      <c r="U94" s="188" t="str">
        <f t="shared" si="34"/>
        <v/>
      </c>
      <c r="V94" s="188" t="str">
        <f t="shared" si="35"/>
        <v/>
      </c>
      <c r="W94" s="188" t="str">
        <f t="shared" si="36"/>
        <v/>
      </c>
      <c r="X94" s="189" t="str">
        <f t="shared" si="37"/>
        <v/>
      </c>
    </row>
    <row r="95" spans="1:65" s="126" customFormat="1" ht="15.75">
      <c r="A95" s="124">
        <f t="shared" si="38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22"/>
        <v/>
      </c>
      <c r="J95" s="188" t="str">
        <f t="shared" si="23"/>
        <v/>
      </c>
      <c r="K95" s="188" t="str">
        <f t="shared" si="24"/>
        <v/>
      </c>
      <c r="L95" s="188" t="str">
        <f t="shared" si="25"/>
        <v/>
      </c>
      <c r="M95" s="188" t="str">
        <f t="shared" si="26"/>
        <v/>
      </c>
      <c r="N95" s="188" t="str">
        <f t="shared" si="27"/>
        <v/>
      </c>
      <c r="O95" s="188" t="str">
        <f t="shared" si="28"/>
        <v/>
      </c>
      <c r="P95" s="188" t="str">
        <f t="shared" si="29"/>
        <v/>
      </c>
      <c r="Q95" s="188" t="str">
        <f t="shared" si="30"/>
        <v/>
      </c>
      <c r="R95" s="188" t="str">
        <f t="shared" si="31"/>
        <v/>
      </c>
      <c r="S95" s="188" t="str">
        <f t="shared" si="32"/>
        <v/>
      </c>
      <c r="T95" s="188" t="str">
        <f t="shared" si="33"/>
        <v/>
      </c>
      <c r="U95" s="188" t="str">
        <f t="shared" si="34"/>
        <v/>
      </c>
      <c r="V95" s="188" t="str">
        <f t="shared" si="35"/>
        <v/>
      </c>
      <c r="W95" s="188" t="str">
        <f t="shared" si="36"/>
        <v/>
      </c>
      <c r="X95" s="189" t="str">
        <f t="shared" si="37"/>
        <v/>
      </c>
    </row>
    <row r="96" spans="1:65" s="126" customFormat="1" ht="15.75">
      <c r="A96" s="124">
        <f t="shared" si="38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22"/>
        <v/>
      </c>
      <c r="J96" s="188" t="str">
        <f t="shared" si="23"/>
        <v/>
      </c>
      <c r="K96" s="188" t="str">
        <f t="shared" si="24"/>
        <v/>
      </c>
      <c r="L96" s="188" t="str">
        <f t="shared" si="25"/>
        <v/>
      </c>
      <c r="M96" s="188" t="str">
        <f t="shared" si="26"/>
        <v/>
      </c>
      <c r="N96" s="188" t="str">
        <f t="shared" si="27"/>
        <v/>
      </c>
      <c r="O96" s="188" t="str">
        <f t="shared" si="28"/>
        <v/>
      </c>
      <c r="P96" s="188" t="str">
        <f t="shared" si="29"/>
        <v/>
      </c>
      <c r="Q96" s="188" t="str">
        <f t="shared" si="30"/>
        <v/>
      </c>
      <c r="R96" s="188" t="str">
        <f t="shared" si="31"/>
        <v/>
      </c>
      <c r="S96" s="188" t="str">
        <f t="shared" si="32"/>
        <v/>
      </c>
      <c r="T96" s="188" t="str">
        <f t="shared" si="33"/>
        <v/>
      </c>
      <c r="U96" s="188" t="str">
        <f t="shared" si="34"/>
        <v/>
      </c>
      <c r="V96" s="188" t="str">
        <f t="shared" si="35"/>
        <v/>
      </c>
      <c r="W96" s="188" t="str">
        <f t="shared" si="36"/>
        <v/>
      </c>
      <c r="X96" s="189" t="str">
        <f t="shared" si="37"/>
        <v/>
      </c>
    </row>
    <row r="97" spans="1:24" s="126" customFormat="1" ht="15.75">
      <c r="A97" s="124">
        <f t="shared" si="38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22"/>
        <v/>
      </c>
      <c r="J97" s="188" t="str">
        <f t="shared" si="23"/>
        <v/>
      </c>
      <c r="K97" s="188" t="str">
        <f t="shared" si="24"/>
        <v/>
      </c>
      <c r="L97" s="188" t="str">
        <f t="shared" si="25"/>
        <v/>
      </c>
      <c r="M97" s="188" t="str">
        <f t="shared" si="26"/>
        <v/>
      </c>
      <c r="N97" s="188" t="str">
        <f t="shared" si="27"/>
        <v/>
      </c>
      <c r="O97" s="188" t="str">
        <f t="shared" si="28"/>
        <v/>
      </c>
      <c r="P97" s="188" t="str">
        <f t="shared" si="29"/>
        <v/>
      </c>
      <c r="Q97" s="188" t="str">
        <f t="shared" si="30"/>
        <v/>
      </c>
      <c r="R97" s="188" t="str">
        <f t="shared" si="31"/>
        <v/>
      </c>
      <c r="S97" s="188" t="str">
        <f t="shared" si="32"/>
        <v/>
      </c>
      <c r="T97" s="188" t="str">
        <f t="shared" si="33"/>
        <v/>
      </c>
      <c r="U97" s="188" t="str">
        <f t="shared" si="34"/>
        <v/>
      </c>
      <c r="V97" s="188" t="str">
        <f t="shared" si="35"/>
        <v/>
      </c>
      <c r="W97" s="188" t="str">
        <f t="shared" si="36"/>
        <v/>
      </c>
      <c r="X97" s="189" t="str">
        <f t="shared" si="37"/>
        <v/>
      </c>
    </row>
    <row r="98" spans="1:24" s="126" customFormat="1" ht="15.75">
      <c r="A98" s="124">
        <f t="shared" si="38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22"/>
        <v/>
      </c>
      <c r="J98" s="188" t="str">
        <f t="shared" si="23"/>
        <v/>
      </c>
      <c r="K98" s="188" t="str">
        <f t="shared" si="24"/>
        <v/>
      </c>
      <c r="L98" s="188" t="str">
        <f t="shared" si="25"/>
        <v/>
      </c>
      <c r="M98" s="188" t="str">
        <f t="shared" si="26"/>
        <v/>
      </c>
      <c r="N98" s="188" t="str">
        <f t="shared" si="27"/>
        <v/>
      </c>
      <c r="O98" s="188" t="str">
        <f t="shared" si="28"/>
        <v/>
      </c>
      <c r="P98" s="188" t="str">
        <f t="shared" si="29"/>
        <v/>
      </c>
      <c r="Q98" s="188" t="str">
        <f t="shared" si="30"/>
        <v/>
      </c>
      <c r="R98" s="188" t="str">
        <f t="shared" si="31"/>
        <v/>
      </c>
      <c r="S98" s="188" t="str">
        <f t="shared" si="32"/>
        <v/>
      </c>
      <c r="T98" s="188" t="str">
        <f t="shared" si="33"/>
        <v/>
      </c>
      <c r="U98" s="188" t="str">
        <f t="shared" si="34"/>
        <v/>
      </c>
      <c r="V98" s="188" t="str">
        <f t="shared" si="35"/>
        <v/>
      </c>
      <c r="W98" s="188" t="str">
        <f t="shared" si="36"/>
        <v/>
      </c>
      <c r="X98" s="189" t="str">
        <f t="shared" si="37"/>
        <v/>
      </c>
    </row>
    <row r="99" spans="1:24" s="126" customFormat="1" ht="15.75">
      <c r="A99" s="124">
        <f t="shared" si="38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22"/>
        <v/>
      </c>
      <c r="J99" s="188" t="str">
        <f t="shared" si="23"/>
        <v/>
      </c>
      <c r="K99" s="188" t="str">
        <f t="shared" si="24"/>
        <v/>
      </c>
      <c r="L99" s="188" t="str">
        <f t="shared" si="25"/>
        <v/>
      </c>
      <c r="M99" s="188" t="str">
        <f t="shared" si="26"/>
        <v/>
      </c>
      <c r="N99" s="188" t="str">
        <f t="shared" si="27"/>
        <v/>
      </c>
      <c r="O99" s="188" t="str">
        <f t="shared" si="28"/>
        <v/>
      </c>
      <c r="P99" s="188" t="str">
        <f t="shared" si="29"/>
        <v/>
      </c>
      <c r="Q99" s="188" t="str">
        <f t="shared" si="30"/>
        <v/>
      </c>
      <c r="R99" s="188" t="str">
        <f t="shared" si="31"/>
        <v/>
      </c>
      <c r="S99" s="188" t="str">
        <f t="shared" si="32"/>
        <v/>
      </c>
      <c r="T99" s="188" t="str">
        <f t="shared" si="33"/>
        <v/>
      </c>
      <c r="U99" s="188" t="str">
        <f t="shared" si="34"/>
        <v/>
      </c>
      <c r="V99" s="188" t="str">
        <f t="shared" si="35"/>
        <v/>
      </c>
      <c r="W99" s="188" t="str">
        <f t="shared" si="36"/>
        <v/>
      </c>
      <c r="X99" s="189" t="str">
        <f t="shared" si="37"/>
        <v/>
      </c>
    </row>
    <row r="100" spans="1:24" s="126" customFormat="1" ht="15.75">
      <c r="A100" s="124">
        <f t="shared" si="38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22"/>
        <v/>
      </c>
      <c r="J100" s="188" t="str">
        <f t="shared" si="23"/>
        <v/>
      </c>
      <c r="K100" s="188" t="str">
        <f t="shared" si="24"/>
        <v/>
      </c>
      <c r="L100" s="188" t="str">
        <f t="shared" si="25"/>
        <v/>
      </c>
      <c r="M100" s="188" t="str">
        <f t="shared" si="26"/>
        <v/>
      </c>
      <c r="N100" s="188" t="str">
        <f t="shared" si="27"/>
        <v/>
      </c>
      <c r="O100" s="188" t="str">
        <f t="shared" si="28"/>
        <v/>
      </c>
      <c r="P100" s="188" t="str">
        <f t="shared" si="29"/>
        <v/>
      </c>
      <c r="Q100" s="188" t="str">
        <f t="shared" si="30"/>
        <v/>
      </c>
      <c r="R100" s="188" t="str">
        <f t="shared" si="31"/>
        <v/>
      </c>
      <c r="S100" s="188" t="str">
        <f t="shared" si="32"/>
        <v/>
      </c>
      <c r="T100" s="188" t="str">
        <f t="shared" si="33"/>
        <v/>
      </c>
      <c r="U100" s="188" t="str">
        <f t="shared" si="34"/>
        <v/>
      </c>
      <c r="V100" s="188" t="str">
        <f t="shared" si="35"/>
        <v/>
      </c>
      <c r="W100" s="188" t="str">
        <f t="shared" si="36"/>
        <v/>
      </c>
      <c r="X100" s="189" t="str">
        <f t="shared" si="37"/>
        <v/>
      </c>
    </row>
    <row r="101" spans="1:24" s="126" customFormat="1" ht="15.75">
      <c r="A101" s="124">
        <f t="shared" si="38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22"/>
        <v/>
      </c>
      <c r="J101" s="188" t="str">
        <f t="shared" si="23"/>
        <v/>
      </c>
      <c r="K101" s="188" t="str">
        <f t="shared" si="24"/>
        <v/>
      </c>
      <c r="L101" s="188" t="str">
        <f t="shared" si="25"/>
        <v/>
      </c>
      <c r="M101" s="188" t="str">
        <f t="shared" si="26"/>
        <v/>
      </c>
      <c r="N101" s="188" t="str">
        <f t="shared" si="27"/>
        <v/>
      </c>
      <c r="O101" s="188" t="str">
        <f t="shared" si="28"/>
        <v/>
      </c>
      <c r="P101" s="188" t="str">
        <f t="shared" si="29"/>
        <v/>
      </c>
      <c r="Q101" s="188" t="str">
        <f t="shared" si="30"/>
        <v/>
      </c>
      <c r="R101" s="188" t="str">
        <f t="shared" si="31"/>
        <v/>
      </c>
      <c r="S101" s="188" t="str">
        <f t="shared" si="32"/>
        <v/>
      </c>
      <c r="T101" s="188" t="str">
        <f t="shared" si="33"/>
        <v/>
      </c>
      <c r="U101" s="188" t="str">
        <f t="shared" si="34"/>
        <v/>
      </c>
      <c r="V101" s="188" t="str">
        <f t="shared" si="35"/>
        <v/>
      </c>
      <c r="W101" s="188" t="str">
        <f t="shared" si="36"/>
        <v/>
      </c>
      <c r="X101" s="189" t="str">
        <f t="shared" si="37"/>
        <v/>
      </c>
    </row>
    <row r="102" spans="1:24" s="126" customFormat="1" ht="15.75">
      <c r="A102" s="124">
        <f t="shared" si="38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22"/>
        <v/>
      </c>
      <c r="J102" s="188" t="str">
        <f t="shared" si="23"/>
        <v/>
      </c>
      <c r="K102" s="188" t="str">
        <f t="shared" si="24"/>
        <v/>
      </c>
      <c r="L102" s="188" t="str">
        <f t="shared" si="25"/>
        <v/>
      </c>
      <c r="M102" s="188" t="str">
        <f t="shared" si="26"/>
        <v/>
      </c>
      <c r="N102" s="188" t="str">
        <f t="shared" si="27"/>
        <v/>
      </c>
      <c r="O102" s="188" t="str">
        <f t="shared" si="28"/>
        <v/>
      </c>
      <c r="P102" s="188" t="str">
        <f t="shared" si="29"/>
        <v/>
      </c>
      <c r="Q102" s="188" t="str">
        <f t="shared" si="30"/>
        <v/>
      </c>
      <c r="R102" s="188" t="str">
        <f t="shared" si="31"/>
        <v/>
      </c>
      <c r="S102" s="188" t="str">
        <f t="shared" si="32"/>
        <v/>
      </c>
      <c r="T102" s="188" t="str">
        <f t="shared" si="33"/>
        <v/>
      </c>
      <c r="U102" s="188" t="str">
        <f t="shared" si="34"/>
        <v/>
      </c>
      <c r="V102" s="188" t="str">
        <f t="shared" si="35"/>
        <v/>
      </c>
      <c r="W102" s="188" t="str">
        <f t="shared" si="36"/>
        <v/>
      </c>
      <c r="X102" s="189" t="str">
        <f t="shared" si="37"/>
        <v/>
      </c>
    </row>
    <row r="103" spans="1:24" s="126" customFormat="1" ht="15.75">
      <c r="A103" s="124">
        <f t="shared" si="38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22"/>
        <v/>
      </c>
      <c r="J103" s="188" t="str">
        <f t="shared" si="23"/>
        <v/>
      </c>
      <c r="K103" s="188" t="str">
        <f t="shared" si="24"/>
        <v/>
      </c>
      <c r="L103" s="188" t="str">
        <f t="shared" si="25"/>
        <v/>
      </c>
      <c r="M103" s="188" t="str">
        <f t="shared" si="26"/>
        <v/>
      </c>
      <c r="N103" s="188" t="str">
        <f t="shared" si="27"/>
        <v/>
      </c>
      <c r="O103" s="188" t="str">
        <f t="shared" si="28"/>
        <v/>
      </c>
      <c r="P103" s="188" t="str">
        <f t="shared" si="29"/>
        <v/>
      </c>
      <c r="Q103" s="188" t="str">
        <f t="shared" si="30"/>
        <v/>
      </c>
      <c r="R103" s="188" t="str">
        <f t="shared" si="31"/>
        <v/>
      </c>
      <c r="S103" s="188" t="str">
        <f t="shared" si="32"/>
        <v/>
      </c>
      <c r="T103" s="188" t="str">
        <f t="shared" si="33"/>
        <v/>
      </c>
      <c r="U103" s="188" t="str">
        <f t="shared" si="34"/>
        <v/>
      </c>
      <c r="V103" s="188" t="str">
        <f t="shared" si="35"/>
        <v/>
      </c>
      <c r="W103" s="188" t="str">
        <f t="shared" si="36"/>
        <v/>
      </c>
      <c r="X103" s="189" t="str">
        <f t="shared" si="37"/>
        <v/>
      </c>
    </row>
    <row r="104" spans="1:24" s="126" customFormat="1" ht="15.75">
      <c r="A104" s="124">
        <f t="shared" si="38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22"/>
        <v/>
      </c>
      <c r="J104" s="188" t="str">
        <f t="shared" si="23"/>
        <v/>
      </c>
      <c r="K104" s="188" t="str">
        <f t="shared" si="24"/>
        <v/>
      </c>
      <c r="L104" s="188" t="str">
        <f t="shared" si="25"/>
        <v/>
      </c>
      <c r="M104" s="188" t="str">
        <f t="shared" si="26"/>
        <v/>
      </c>
      <c r="N104" s="188" t="str">
        <f t="shared" si="27"/>
        <v/>
      </c>
      <c r="O104" s="188" t="str">
        <f t="shared" si="28"/>
        <v/>
      </c>
      <c r="P104" s="188" t="str">
        <f t="shared" si="29"/>
        <v/>
      </c>
      <c r="Q104" s="188" t="str">
        <f t="shared" si="30"/>
        <v/>
      </c>
      <c r="R104" s="188" t="str">
        <f t="shared" si="31"/>
        <v/>
      </c>
      <c r="S104" s="188" t="str">
        <f t="shared" si="32"/>
        <v/>
      </c>
      <c r="T104" s="188" t="str">
        <f t="shared" si="33"/>
        <v/>
      </c>
      <c r="U104" s="188" t="str">
        <f t="shared" si="34"/>
        <v/>
      </c>
      <c r="V104" s="188" t="str">
        <f t="shared" si="35"/>
        <v/>
      </c>
      <c r="W104" s="188" t="str">
        <f t="shared" si="36"/>
        <v/>
      </c>
      <c r="X104" s="189" t="str">
        <f t="shared" si="37"/>
        <v/>
      </c>
    </row>
    <row r="105" spans="1:24" s="126" customFormat="1" ht="15.75">
      <c r="A105" s="124">
        <f t="shared" si="38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22"/>
        <v/>
      </c>
      <c r="J105" s="188" t="str">
        <f t="shared" si="23"/>
        <v/>
      </c>
      <c r="K105" s="188" t="str">
        <f t="shared" si="24"/>
        <v/>
      </c>
      <c r="L105" s="188" t="str">
        <f t="shared" si="25"/>
        <v/>
      </c>
      <c r="M105" s="188" t="str">
        <f t="shared" si="26"/>
        <v/>
      </c>
      <c r="N105" s="188" t="str">
        <f t="shared" si="27"/>
        <v/>
      </c>
      <c r="O105" s="188" t="str">
        <f t="shared" si="28"/>
        <v/>
      </c>
      <c r="P105" s="188" t="str">
        <f t="shared" si="29"/>
        <v/>
      </c>
      <c r="Q105" s="188" t="str">
        <f t="shared" si="30"/>
        <v/>
      </c>
      <c r="R105" s="188" t="str">
        <f t="shared" si="31"/>
        <v/>
      </c>
      <c r="S105" s="188" t="str">
        <f t="shared" si="32"/>
        <v/>
      </c>
      <c r="T105" s="188" t="str">
        <f t="shared" si="33"/>
        <v/>
      </c>
      <c r="U105" s="188" t="str">
        <f t="shared" si="34"/>
        <v/>
      </c>
      <c r="V105" s="188" t="str">
        <f t="shared" si="35"/>
        <v/>
      </c>
      <c r="W105" s="188" t="str">
        <f t="shared" si="36"/>
        <v/>
      </c>
      <c r="X105" s="189" t="str">
        <f t="shared" si="37"/>
        <v/>
      </c>
    </row>
    <row r="106" spans="1:24" s="126" customFormat="1" ht="15.75">
      <c r="A106" s="124">
        <f t="shared" si="38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22"/>
        <v/>
      </c>
      <c r="J106" s="188" t="str">
        <f t="shared" si="23"/>
        <v/>
      </c>
      <c r="K106" s="188" t="str">
        <f t="shared" si="24"/>
        <v/>
      </c>
      <c r="L106" s="188" t="str">
        <f t="shared" si="25"/>
        <v/>
      </c>
      <c r="M106" s="188" t="str">
        <f t="shared" si="26"/>
        <v/>
      </c>
      <c r="N106" s="188" t="str">
        <f t="shared" si="27"/>
        <v/>
      </c>
      <c r="O106" s="188" t="str">
        <f t="shared" si="28"/>
        <v/>
      </c>
      <c r="P106" s="188" t="str">
        <f t="shared" si="29"/>
        <v/>
      </c>
      <c r="Q106" s="188" t="str">
        <f t="shared" si="30"/>
        <v/>
      </c>
      <c r="R106" s="188" t="str">
        <f t="shared" si="31"/>
        <v/>
      </c>
      <c r="S106" s="188" t="str">
        <f t="shared" si="32"/>
        <v/>
      </c>
      <c r="T106" s="188" t="str">
        <f t="shared" si="33"/>
        <v/>
      </c>
      <c r="U106" s="188" t="str">
        <f t="shared" si="34"/>
        <v/>
      </c>
      <c r="V106" s="188" t="str">
        <f t="shared" si="35"/>
        <v/>
      </c>
      <c r="W106" s="188" t="str">
        <f t="shared" si="36"/>
        <v/>
      </c>
      <c r="X106" s="189" t="str">
        <f t="shared" si="37"/>
        <v/>
      </c>
    </row>
    <row r="107" spans="1:24" s="126" customFormat="1" ht="15.75">
      <c r="A107" s="124">
        <f t="shared" si="38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22"/>
        <v/>
      </c>
      <c r="J107" s="188" t="str">
        <f t="shared" si="23"/>
        <v/>
      </c>
      <c r="K107" s="188" t="str">
        <f t="shared" si="24"/>
        <v/>
      </c>
      <c r="L107" s="188" t="str">
        <f t="shared" si="25"/>
        <v/>
      </c>
      <c r="M107" s="188" t="str">
        <f t="shared" si="26"/>
        <v/>
      </c>
      <c r="N107" s="188" t="str">
        <f t="shared" si="27"/>
        <v/>
      </c>
      <c r="O107" s="188" t="str">
        <f t="shared" si="28"/>
        <v/>
      </c>
      <c r="P107" s="188" t="str">
        <f t="shared" si="29"/>
        <v/>
      </c>
      <c r="Q107" s="188" t="str">
        <f t="shared" si="30"/>
        <v/>
      </c>
      <c r="R107" s="188" t="str">
        <f t="shared" si="31"/>
        <v/>
      </c>
      <c r="S107" s="188" t="str">
        <f t="shared" si="32"/>
        <v/>
      </c>
      <c r="T107" s="188" t="str">
        <f t="shared" si="33"/>
        <v/>
      </c>
      <c r="U107" s="188" t="str">
        <f t="shared" si="34"/>
        <v/>
      </c>
      <c r="V107" s="188" t="str">
        <f t="shared" si="35"/>
        <v/>
      </c>
      <c r="W107" s="188" t="str">
        <f t="shared" si="36"/>
        <v/>
      </c>
      <c r="X107" s="189" t="str">
        <f t="shared" si="37"/>
        <v/>
      </c>
    </row>
    <row r="108" spans="1:24" s="126" customFormat="1" ht="15.75">
      <c r="A108" s="124">
        <f t="shared" si="38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22"/>
        <v/>
      </c>
      <c r="J108" s="188" t="str">
        <f t="shared" si="23"/>
        <v/>
      </c>
      <c r="K108" s="188" t="str">
        <f t="shared" si="24"/>
        <v/>
      </c>
      <c r="L108" s="188" t="str">
        <f t="shared" si="25"/>
        <v/>
      </c>
      <c r="M108" s="188" t="str">
        <f t="shared" si="26"/>
        <v/>
      </c>
      <c r="N108" s="188" t="str">
        <f t="shared" si="27"/>
        <v/>
      </c>
      <c r="O108" s="188" t="str">
        <f t="shared" si="28"/>
        <v/>
      </c>
      <c r="P108" s="188" t="str">
        <f t="shared" si="29"/>
        <v/>
      </c>
      <c r="Q108" s="188" t="str">
        <f t="shared" si="30"/>
        <v/>
      </c>
      <c r="R108" s="188" t="str">
        <f t="shared" si="31"/>
        <v/>
      </c>
      <c r="S108" s="188" t="str">
        <f t="shared" si="32"/>
        <v/>
      </c>
      <c r="T108" s="188" t="str">
        <f t="shared" si="33"/>
        <v/>
      </c>
      <c r="U108" s="188" t="str">
        <f t="shared" si="34"/>
        <v/>
      </c>
      <c r="V108" s="188" t="str">
        <f t="shared" si="35"/>
        <v/>
      </c>
      <c r="W108" s="188" t="str">
        <f t="shared" si="36"/>
        <v/>
      </c>
      <c r="X108" s="189" t="str">
        <f t="shared" si="37"/>
        <v/>
      </c>
    </row>
    <row r="109" spans="1:24" s="126" customFormat="1" ht="15.75">
      <c r="A109" s="124">
        <f t="shared" si="38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22"/>
        <v/>
      </c>
      <c r="J109" s="188" t="str">
        <f t="shared" si="23"/>
        <v/>
      </c>
      <c r="K109" s="188" t="str">
        <f t="shared" si="24"/>
        <v/>
      </c>
      <c r="L109" s="188" t="str">
        <f t="shared" si="25"/>
        <v/>
      </c>
      <c r="M109" s="188" t="str">
        <f t="shared" si="26"/>
        <v/>
      </c>
      <c r="N109" s="188" t="str">
        <f t="shared" si="27"/>
        <v/>
      </c>
      <c r="O109" s="188" t="str">
        <f t="shared" si="28"/>
        <v/>
      </c>
      <c r="P109" s="188" t="str">
        <f t="shared" si="29"/>
        <v/>
      </c>
      <c r="Q109" s="188" t="str">
        <f t="shared" si="30"/>
        <v/>
      </c>
      <c r="R109" s="188" t="str">
        <f t="shared" si="31"/>
        <v/>
      </c>
      <c r="S109" s="188" t="str">
        <f t="shared" si="32"/>
        <v/>
      </c>
      <c r="T109" s="188" t="str">
        <f t="shared" si="33"/>
        <v/>
      </c>
      <c r="U109" s="188" t="str">
        <f t="shared" si="34"/>
        <v/>
      </c>
      <c r="V109" s="188" t="str">
        <f t="shared" si="35"/>
        <v/>
      </c>
      <c r="W109" s="188" t="str">
        <f t="shared" si="36"/>
        <v/>
      </c>
      <c r="X109" s="189" t="str">
        <f t="shared" si="37"/>
        <v/>
      </c>
    </row>
    <row r="110" spans="1:24" s="126" customFormat="1" ht="15.75">
      <c r="A110" s="124">
        <f t="shared" si="38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22"/>
        <v/>
      </c>
      <c r="J110" s="188" t="str">
        <f t="shared" si="23"/>
        <v/>
      </c>
      <c r="K110" s="188" t="str">
        <f t="shared" si="24"/>
        <v/>
      </c>
      <c r="L110" s="188" t="str">
        <f t="shared" si="25"/>
        <v/>
      </c>
      <c r="M110" s="188" t="str">
        <f t="shared" si="26"/>
        <v/>
      </c>
      <c r="N110" s="188" t="str">
        <f t="shared" si="27"/>
        <v/>
      </c>
      <c r="O110" s="188" t="str">
        <f t="shared" si="28"/>
        <v/>
      </c>
      <c r="P110" s="188" t="str">
        <f t="shared" si="29"/>
        <v/>
      </c>
      <c r="Q110" s="188" t="str">
        <f t="shared" si="30"/>
        <v/>
      </c>
      <c r="R110" s="188" t="str">
        <f t="shared" si="31"/>
        <v/>
      </c>
      <c r="S110" s="188" t="str">
        <f t="shared" si="32"/>
        <v/>
      </c>
      <c r="T110" s="188" t="str">
        <f t="shared" si="33"/>
        <v/>
      </c>
      <c r="U110" s="188" t="str">
        <f t="shared" si="34"/>
        <v/>
      </c>
      <c r="V110" s="188" t="str">
        <f t="shared" si="35"/>
        <v/>
      </c>
      <c r="W110" s="188" t="str">
        <f t="shared" si="36"/>
        <v/>
      </c>
      <c r="X110" s="189" t="str">
        <f t="shared" si="37"/>
        <v/>
      </c>
    </row>
    <row r="111" spans="1:24" s="126" customFormat="1" ht="15.75">
      <c r="A111" s="124">
        <f t="shared" si="38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22"/>
        <v/>
      </c>
      <c r="J111" s="188" t="str">
        <f t="shared" si="23"/>
        <v/>
      </c>
      <c r="K111" s="188" t="str">
        <f t="shared" si="24"/>
        <v/>
      </c>
      <c r="L111" s="188" t="str">
        <f t="shared" si="25"/>
        <v/>
      </c>
      <c r="M111" s="188" t="str">
        <f t="shared" si="26"/>
        <v/>
      </c>
      <c r="N111" s="188" t="str">
        <f t="shared" si="27"/>
        <v/>
      </c>
      <c r="O111" s="188" t="str">
        <f t="shared" si="28"/>
        <v/>
      </c>
      <c r="P111" s="188" t="str">
        <f t="shared" si="29"/>
        <v/>
      </c>
      <c r="Q111" s="188" t="str">
        <f t="shared" si="30"/>
        <v/>
      </c>
      <c r="R111" s="188" t="str">
        <f t="shared" si="31"/>
        <v/>
      </c>
      <c r="S111" s="188" t="str">
        <f t="shared" si="32"/>
        <v/>
      </c>
      <c r="T111" s="188" t="str">
        <f t="shared" si="33"/>
        <v/>
      </c>
      <c r="U111" s="188" t="str">
        <f t="shared" si="34"/>
        <v/>
      </c>
      <c r="V111" s="188" t="str">
        <f t="shared" si="35"/>
        <v/>
      </c>
      <c r="W111" s="188" t="str">
        <f t="shared" si="36"/>
        <v/>
      </c>
      <c r="X111" s="189" t="str">
        <f t="shared" si="37"/>
        <v/>
      </c>
    </row>
    <row r="112" spans="1:24" s="126" customFormat="1" ht="15.75">
      <c r="A112" s="124">
        <f t="shared" si="38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si="22"/>
        <v/>
      </c>
      <c r="J112" s="188" t="str">
        <f t="shared" si="23"/>
        <v/>
      </c>
      <c r="K112" s="188" t="str">
        <f t="shared" si="24"/>
        <v/>
      </c>
      <c r="L112" s="188" t="str">
        <f t="shared" si="25"/>
        <v/>
      </c>
      <c r="M112" s="188" t="str">
        <f t="shared" si="26"/>
        <v/>
      </c>
      <c r="N112" s="188" t="str">
        <f t="shared" si="27"/>
        <v/>
      </c>
      <c r="O112" s="188" t="str">
        <f t="shared" si="28"/>
        <v/>
      </c>
      <c r="P112" s="188" t="str">
        <f t="shared" si="29"/>
        <v/>
      </c>
      <c r="Q112" s="188" t="str">
        <f t="shared" si="30"/>
        <v/>
      </c>
      <c r="R112" s="188" t="str">
        <f t="shared" si="31"/>
        <v/>
      </c>
      <c r="S112" s="188" t="str">
        <f t="shared" si="32"/>
        <v/>
      </c>
      <c r="T112" s="188" t="str">
        <f t="shared" si="33"/>
        <v/>
      </c>
      <c r="U112" s="188" t="str">
        <f t="shared" si="34"/>
        <v/>
      </c>
      <c r="V112" s="188" t="str">
        <f t="shared" si="35"/>
        <v/>
      </c>
      <c r="W112" s="188" t="str">
        <f t="shared" si="36"/>
        <v/>
      </c>
      <c r="X112" s="189" t="str">
        <f t="shared" si="37"/>
        <v/>
      </c>
    </row>
    <row r="113" spans="1:54" s="126" customFormat="1" ht="15.75">
      <c r="A113" s="124">
        <f t="shared" si="38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22"/>
        <v/>
      </c>
      <c r="J113" s="188" t="str">
        <f t="shared" si="23"/>
        <v/>
      </c>
      <c r="K113" s="188" t="str">
        <f t="shared" si="24"/>
        <v/>
      </c>
      <c r="L113" s="188" t="str">
        <f t="shared" si="25"/>
        <v/>
      </c>
      <c r="M113" s="188" t="str">
        <f t="shared" si="26"/>
        <v/>
      </c>
      <c r="N113" s="188" t="str">
        <f t="shared" si="27"/>
        <v/>
      </c>
      <c r="O113" s="188" t="str">
        <f t="shared" si="28"/>
        <v/>
      </c>
      <c r="P113" s="188" t="str">
        <f t="shared" si="29"/>
        <v/>
      </c>
      <c r="Q113" s="188" t="str">
        <f t="shared" si="30"/>
        <v/>
      </c>
      <c r="R113" s="188" t="str">
        <f t="shared" si="31"/>
        <v/>
      </c>
      <c r="S113" s="188" t="str">
        <f t="shared" si="32"/>
        <v/>
      </c>
      <c r="T113" s="188" t="str">
        <f t="shared" si="33"/>
        <v/>
      </c>
      <c r="U113" s="188" t="str">
        <f t="shared" si="34"/>
        <v/>
      </c>
      <c r="V113" s="188" t="str">
        <f t="shared" si="35"/>
        <v/>
      </c>
      <c r="W113" s="188" t="str">
        <f t="shared" si="36"/>
        <v/>
      </c>
      <c r="X113" s="189" t="str">
        <f t="shared" si="37"/>
        <v/>
      </c>
    </row>
    <row r="114" spans="1:54" s="126" customFormat="1" ht="15.75">
      <c r="A114" s="124">
        <f t="shared" si="38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22"/>
        <v/>
      </c>
      <c r="J114" s="188" t="str">
        <f t="shared" si="23"/>
        <v/>
      </c>
      <c r="K114" s="188" t="str">
        <f t="shared" si="24"/>
        <v/>
      </c>
      <c r="L114" s="188" t="str">
        <f t="shared" si="25"/>
        <v/>
      </c>
      <c r="M114" s="188" t="str">
        <f t="shared" si="26"/>
        <v/>
      </c>
      <c r="N114" s="188" t="str">
        <f t="shared" si="27"/>
        <v/>
      </c>
      <c r="O114" s="188" t="str">
        <f t="shared" si="28"/>
        <v/>
      </c>
      <c r="P114" s="188" t="str">
        <f t="shared" si="29"/>
        <v/>
      </c>
      <c r="Q114" s="188" t="str">
        <f t="shared" si="30"/>
        <v/>
      </c>
      <c r="R114" s="188" t="str">
        <f t="shared" si="31"/>
        <v/>
      </c>
      <c r="S114" s="188" t="str">
        <f t="shared" si="32"/>
        <v/>
      </c>
      <c r="T114" s="188" t="str">
        <f t="shared" si="33"/>
        <v/>
      </c>
      <c r="U114" s="188" t="str">
        <f t="shared" si="34"/>
        <v/>
      </c>
      <c r="V114" s="188" t="str">
        <f t="shared" si="35"/>
        <v/>
      </c>
      <c r="W114" s="188" t="str">
        <f t="shared" si="36"/>
        <v/>
      </c>
      <c r="X114" s="189" t="str">
        <f t="shared" si="37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22"/>
        <v/>
      </c>
      <c r="J115" s="188" t="str">
        <f t="shared" si="23"/>
        <v/>
      </c>
      <c r="K115" s="188" t="str">
        <f t="shared" si="24"/>
        <v/>
      </c>
      <c r="L115" s="188" t="str">
        <f t="shared" si="25"/>
        <v/>
      </c>
      <c r="M115" s="188" t="str">
        <f t="shared" si="26"/>
        <v/>
      </c>
      <c r="N115" s="188" t="str">
        <f t="shared" si="27"/>
        <v/>
      </c>
      <c r="O115" s="188" t="str">
        <f t="shared" si="28"/>
        <v/>
      </c>
      <c r="P115" s="188" t="str">
        <f t="shared" si="29"/>
        <v/>
      </c>
      <c r="Q115" s="188" t="str">
        <f t="shared" si="30"/>
        <v/>
      </c>
      <c r="R115" s="188" t="str">
        <f t="shared" si="31"/>
        <v/>
      </c>
      <c r="S115" s="188" t="str">
        <f t="shared" si="32"/>
        <v/>
      </c>
      <c r="T115" s="188" t="str">
        <f t="shared" si="33"/>
        <v/>
      </c>
      <c r="U115" s="188" t="str">
        <f t="shared" si="34"/>
        <v/>
      </c>
      <c r="V115" s="188" t="str">
        <f t="shared" si="35"/>
        <v/>
      </c>
      <c r="W115" s="188" t="str">
        <f t="shared" si="36"/>
        <v/>
      </c>
      <c r="X115" s="189" t="str">
        <f t="shared" si="37"/>
        <v/>
      </c>
    </row>
    <row r="116" spans="1:54" ht="15.75">
      <c r="A116" s="124" t="e">
        <f t="shared" si="38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22"/>
        <v/>
      </c>
      <c r="J116" s="188" t="str">
        <f t="shared" si="23"/>
        <v/>
      </c>
      <c r="K116" s="188" t="str">
        <f t="shared" si="24"/>
        <v/>
      </c>
      <c r="L116" s="188" t="str">
        <f t="shared" si="25"/>
        <v/>
      </c>
      <c r="M116" s="188" t="str">
        <f t="shared" si="26"/>
        <v/>
      </c>
      <c r="N116" s="188" t="str">
        <f t="shared" si="27"/>
        <v/>
      </c>
      <c r="O116" s="188" t="str">
        <f t="shared" si="28"/>
        <v/>
      </c>
      <c r="P116" s="188" t="str">
        <f t="shared" si="29"/>
        <v/>
      </c>
      <c r="Q116" s="188" t="str">
        <f t="shared" si="30"/>
        <v/>
      </c>
      <c r="R116" s="188" t="str">
        <f t="shared" si="31"/>
        <v/>
      </c>
      <c r="S116" s="188" t="str">
        <f t="shared" si="32"/>
        <v/>
      </c>
      <c r="T116" s="188" t="str">
        <f t="shared" si="33"/>
        <v/>
      </c>
      <c r="U116" s="188" t="str">
        <f t="shared" si="34"/>
        <v/>
      </c>
      <c r="V116" s="188" t="str">
        <f t="shared" si="35"/>
        <v/>
      </c>
      <c r="W116" s="188" t="str">
        <f t="shared" si="36"/>
        <v/>
      </c>
      <c r="X116" s="189" t="str">
        <f t="shared" si="37"/>
        <v/>
      </c>
    </row>
    <row r="117" spans="1:54" ht="15.75">
      <c r="A117" s="124" t="e">
        <f t="shared" si="38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22"/>
        <v/>
      </c>
      <c r="J117" s="188" t="str">
        <f t="shared" si="23"/>
        <v/>
      </c>
      <c r="K117" s="188" t="str">
        <f t="shared" si="24"/>
        <v/>
      </c>
      <c r="L117" s="188" t="str">
        <f t="shared" si="25"/>
        <v/>
      </c>
      <c r="M117" s="188" t="str">
        <f t="shared" si="26"/>
        <v/>
      </c>
      <c r="N117" s="188" t="str">
        <f t="shared" si="27"/>
        <v/>
      </c>
      <c r="O117" s="188" t="str">
        <f t="shared" si="28"/>
        <v/>
      </c>
      <c r="P117" s="188" t="str">
        <f t="shared" si="29"/>
        <v/>
      </c>
      <c r="Q117" s="188" t="str">
        <f t="shared" si="30"/>
        <v/>
      </c>
      <c r="R117" s="188" t="str">
        <f t="shared" si="31"/>
        <v/>
      </c>
      <c r="S117" s="188" t="str">
        <f t="shared" si="32"/>
        <v/>
      </c>
      <c r="T117" s="188" t="str">
        <f t="shared" si="33"/>
        <v/>
      </c>
      <c r="U117" s="188" t="str">
        <f t="shared" si="34"/>
        <v/>
      </c>
      <c r="V117" s="188" t="str">
        <f t="shared" si="35"/>
        <v/>
      </c>
      <c r="W117" s="188" t="str">
        <f t="shared" si="36"/>
        <v/>
      </c>
      <c r="X117" s="189" t="str">
        <f t="shared" si="37"/>
        <v/>
      </c>
    </row>
    <row r="118" spans="1:54" ht="15.75">
      <c r="A118" s="124" t="e">
        <f t="shared" si="38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22"/>
        <v/>
      </c>
      <c r="J118" s="188" t="str">
        <f t="shared" si="23"/>
        <v/>
      </c>
      <c r="K118" s="188" t="str">
        <f t="shared" si="24"/>
        <v/>
      </c>
      <c r="L118" s="188" t="str">
        <f t="shared" si="25"/>
        <v/>
      </c>
      <c r="M118" s="188" t="str">
        <f t="shared" si="26"/>
        <v/>
      </c>
      <c r="N118" s="188" t="str">
        <f t="shared" si="27"/>
        <v/>
      </c>
      <c r="O118" s="188" t="str">
        <f t="shared" si="28"/>
        <v/>
      </c>
      <c r="P118" s="188" t="str">
        <f t="shared" si="29"/>
        <v/>
      </c>
      <c r="Q118" s="188" t="str">
        <f t="shared" si="30"/>
        <v/>
      </c>
      <c r="R118" s="188" t="str">
        <f t="shared" si="31"/>
        <v/>
      </c>
      <c r="S118" s="188" t="str">
        <f t="shared" si="32"/>
        <v/>
      </c>
      <c r="T118" s="188" t="str">
        <f t="shared" si="33"/>
        <v/>
      </c>
      <c r="U118" s="188" t="str">
        <f t="shared" si="34"/>
        <v/>
      </c>
      <c r="V118" s="188" t="str">
        <f t="shared" si="35"/>
        <v/>
      </c>
      <c r="W118" s="188" t="str">
        <f t="shared" si="36"/>
        <v/>
      </c>
      <c r="X118" s="189" t="str">
        <f t="shared" si="37"/>
        <v/>
      </c>
    </row>
    <row r="119" spans="1:54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22"/>
        <v/>
      </c>
      <c r="J119" s="188" t="str">
        <f t="shared" si="23"/>
        <v/>
      </c>
      <c r="K119" s="188" t="str">
        <f t="shared" si="24"/>
        <v/>
      </c>
      <c r="L119" s="188" t="str">
        <f t="shared" si="25"/>
        <v/>
      </c>
      <c r="M119" s="188" t="str">
        <f t="shared" si="26"/>
        <v/>
      </c>
      <c r="N119" s="188" t="str">
        <f t="shared" si="27"/>
        <v/>
      </c>
      <c r="O119" s="188" t="str">
        <f t="shared" si="28"/>
        <v/>
      </c>
      <c r="P119" s="188" t="str">
        <f t="shared" si="29"/>
        <v/>
      </c>
      <c r="Q119" s="188" t="str">
        <f t="shared" si="30"/>
        <v/>
      </c>
      <c r="R119" s="188" t="str">
        <f t="shared" si="31"/>
        <v/>
      </c>
      <c r="S119" s="188" t="str">
        <f t="shared" si="32"/>
        <v/>
      </c>
      <c r="T119" s="188" t="str">
        <f t="shared" si="33"/>
        <v/>
      </c>
      <c r="U119" s="188" t="str">
        <f t="shared" si="34"/>
        <v/>
      </c>
      <c r="V119" s="188" t="str">
        <f t="shared" si="35"/>
        <v/>
      </c>
      <c r="W119" s="188" t="str">
        <f t="shared" si="36"/>
        <v/>
      </c>
      <c r="X119" s="189" t="str">
        <f t="shared" si="37"/>
        <v/>
      </c>
    </row>
    <row r="120" spans="1:54" s="128" customFormat="1" ht="15.75">
      <c r="A120" s="124" t="e">
        <f t="shared" si="38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22"/>
        <v/>
      </c>
      <c r="J120" s="188" t="str">
        <f t="shared" si="23"/>
        <v/>
      </c>
      <c r="K120" s="188" t="str">
        <f t="shared" si="24"/>
        <v/>
      </c>
      <c r="L120" s="188" t="str">
        <f t="shared" si="25"/>
        <v/>
      </c>
      <c r="M120" s="188" t="str">
        <f t="shared" si="26"/>
        <v/>
      </c>
      <c r="N120" s="188" t="str">
        <f t="shared" si="27"/>
        <v/>
      </c>
      <c r="O120" s="188" t="str">
        <f t="shared" si="28"/>
        <v/>
      </c>
      <c r="P120" s="188" t="str">
        <f t="shared" si="29"/>
        <v/>
      </c>
      <c r="Q120" s="188" t="str">
        <f t="shared" si="30"/>
        <v/>
      </c>
      <c r="R120" s="188" t="str">
        <f t="shared" si="31"/>
        <v/>
      </c>
      <c r="S120" s="188" t="str">
        <f t="shared" si="32"/>
        <v/>
      </c>
      <c r="T120" s="188" t="str">
        <f t="shared" si="33"/>
        <v/>
      </c>
      <c r="U120" s="188" t="str">
        <f t="shared" si="34"/>
        <v/>
      </c>
      <c r="V120" s="188" t="str">
        <f t="shared" si="35"/>
        <v/>
      </c>
      <c r="W120" s="188" t="str">
        <f t="shared" si="36"/>
        <v/>
      </c>
      <c r="X120" s="189" t="str">
        <f t="shared" si="37"/>
        <v/>
      </c>
      <c r="Y120" s="127"/>
      <c r="Z120" s="127"/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22"/>
        <v/>
      </c>
      <c r="J121" s="188" t="str">
        <f t="shared" si="23"/>
        <v/>
      </c>
      <c r="K121" s="188" t="str">
        <f t="shared" si="24"/>
        <v/>
      </c>
      <c r="L121" s="188" t="str">
        <f t="shared" si="25"/>
        <v/>
      </c>
      <c r="M121" s="188" t="str">
        <f t="shared" si="26"/>
        <v/>
      </c>
      <c r="N121" s="188" t="str">
        <f t="shared" si="27"/>
        <v/>
      </c>
      <c r="O121" s="188" t="str">
        <f t="shared" si="28"/>
        <v/>
      </c>
      <c r="P121" s="188" t="str">
        <f t="shared" si="29"/>
        <v/>
      </c>
      <c r="Q121" s="188" t="str">
        <f t="shared" si="30"/>
        <v/>
      </c>
      <c r="R121" s="188" t="str">
        <f t="shared" si="31"/>
        <v/>
      </c>
      <c r="S121" s="188" t="str">
        <f t="shared" si="32"/>
        <v/>
      </c>
      <c r="T121" s="188" t="str">
        <f t="shared" si="33"/>
        <v/>
      </c>
      <c r="U121" s="188" t="str">
        <f t="shared" si="34"/>
        <v/>
      </c>
      <c r="V121" s="188" t="str">
        <f t="shared" si="35"/>
        <v/>
      </c>
      <c r="W121" s="188" t="str">
        <f t="shared" si="36"/>
        <v/>
      </c>
      <c r="X121" s="189" t="str">
        <f t="shared" si="37"/>
        <v/>
      </c>
    </row>
    <row r="122" spans="1:54" ht="15.75">
      <c r="A122" s="124" t="e">
        <f t="shared" si="38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22"/>
        <v/>
      </c>
      <c r="J122" s="188" t="str">
        <f t="shared" si="23"/>
        <v/>
      </c>
      <c r="K122" s="188" t="str">
        <f t="shared" si="24"/>
        <v/>
      </c>
      <c r="L122" s="188" t="str">
        <f t="shared" si="25"/>
        <v/>
      </c>
      <c r="M122" s="188" t="str">
        <f t="shared" si="26"/>
        <v/>
      </c>
      <c r="N122" s="188" t="str">
        <f t="shared" si="27"/>
        <v/>
      </c>
      <c r="O122" s="188" t="str">
        <f t="shared" si="28"/>
        <v/>
      </c>
      <c r="P122" s="188" t="str">
        <f t="shared" si="29"/>
        <v/>
      </c>
      <c r="Q122" s="188" t="str">
        <f t="shared" si="30"/>
        <v/>
      </c>
      <c r="R122" s="188" t="str">
        <f t="shared" si="31"/>
        <v/>
      </c>
      <c r="S122" s="188" t="str">
        <f t="shared" si="32"/>
        <v/>
      </c>
      <c r="T122" s="188" t="str">
        <f t="shared" si="33"/>
        <v/>
      </c>
      <c r="U122" s="188" t="str">
        <f t="shared" si="34"/>
        <v/>
      </c>
      <c r="V122" s="188" t="str">
        <f t="shared" si="35"/>
        <v/>
      </c>
      <c r="W122" s="188" t="str">
        <f t="shared" si="36"/>
        <v/>
      </c>
      <c r="X122" s="189" t="str">
        <f t="shared" si="37"/>
        <v/>
      </c>
    </row>
    <row r="123" spans="1:54" ht="15.75">
      <c r="A123" s="124" t="e">
        <f t="shared" si="38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22"/>
        <v/>
      </c>
      <c r="J123" s="188" t="str">
        <f t="shared" si="23"/>
        <v/>
      </c>
      <c r="K123" s="188" t="str">
        <f t="shared" si="24"/>
        <v/>
      </c>
      <c r="L123" s="188" t="str">
        <f t="shared" si="25"/>
        <v/>
      </c>
      <c r="M123" s="188" t="str">
        <f t="shared" si="26"/>
        <v/>
      </c>
      <c r="N123" s="188" t="str">
        <f t="shared" si="27"/>
        <v/>
      </c>
      <c r="O123" s="188" t="str">
        <f t="shared" si="28"/>
        <v/>
      </c>
      <c r="P123" s="188" t="str">
        <f t="shared" si="29"/>
        <v/>
      </c>
      <c r="Q123" s="188" t="str">
        <f t="shared" si="30"/>
        <v/>
      </c>
      <c r="R123" s="188" t="str">
        <f t="shared" si="31"/>
        <v/>
      </c>
      <c r="S123" s="188" t="str">
        <f t="shared" si="32"/>
        <v/>
      </c>
      <c r="T123" s="188" t="str">
        <f t="shared" si="33"/>
        <v/>
      </c>
      <c r="U123" s="188" t="str">
        <f t="shared" si="34"/>
        <v/>
      </c>
      <c r="V123" s="188" t="str">
        <f t="shared" si="35"/>
        <v/>
      </c>
      <c r="W123" s="188" t="str">
        <f t="shared" si="36"/>
        <v/>
      </c>
      <c r="X123" s="189" t="str">
        <f t="shared" si="37"/>
        <v/>
      </c>
    </row>
    <row r="124" spans="1:54" ht="15.75">
      <c r="A124" s="124" t="e">
        <f t="shared" si="38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22"/>
        <v/>
      </c>
      <c r="J124" s="188" t="str">
        <f t="shared" si="23"/>
        <v/>
      </c>
      <c r="K124" s="188" t="str">
        <f t="shared" si="24"/>
        <v/>
      </c>
      <c r="L124" s="188" t="str">
        <f t="shared" si="25"/>
        <v/>
      </c>
      <c r="M124" s="188" t="str">
        <f t="shared" si="26"/>
        <v/>
      </c>
      <c r="N124" s="188" t="str">
        <f t="shared" si="27"/>
        <v/>
      </c>
      <c r="O124" s="188" t="str">
        <f t="shared" si="28"/>
        <v/>
      </c>
      <c r="P124" s="188" t="str">
        <f t="shared" si="29"/>
        <v/>
      </c>
      <c r="Q124" s="188" t="str">
        <f t="shared" si="30"/>
        <v/>
      </c>
      <c r="R124" s="188" t="str">
        <f t="shared" si="31"/>
        <v/>
      </c>
      <c r="S124" s="188" t="str">
        <f t="shared" si="32"/>
        <v/>
      </c>
      <c r="T124" s="188" t="str">
        <f t="shared" si="33"/>
        <v/>
      </c>
      <c r="U124" s="188" t="str">
        <f t="shared" si="34"/>
        <v/>
      </c>
      <c r="V124" s="188" t="str">
        <f t="shared" si="35"/>
        <v/>
      </c>
      <c r="W124" s="188" t="str">
        <f t="shared" si="36"/>
        <v/>
      </c>
      <c r="X124" s="189" t="str">
        <f t="shared" si="37"/>
        <v/>
      </c>
    </row>
    <row r="125" spans="1:54" ht="15.75">
      <c r="A125" s="124" t="e">
        <f t="shared" si="38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22"/>
        <v/>
      </c>
      <c r="J125" s="188" t="str">
        <f t="shared" si="23"/>
        <v/>
      </c>
      <c r="K125" s="188" t="str">
        <f t="shared" si="24"/>
        <v/>
      </c>
      <c r="L125" s="188" t="str">
        <f t="shared" si="25"/>
        <v/>
      </c>
      <c r="M125" s="188" t="str">
        <f t="shared" si="26"/>
        <v/>
      </c>
      <c r="N125" s="188" t="str">
        <f t="shared" si="27"/>
        <v/>
      </c>
      <c r="O125" s="188" t="str">
        <f t="shared" si="28"/>
        <v/>
      </c>
      <c r="P125" s="188" t="str">
        <f t="shared" si="29"/>
        <v/>
      </c>
      <c r="Q125" s="188" t="str">
        <f t="shared" si="30"/>
        <v/>
      </c>
      <c r="R125" s="188" t="str">
        <f t="shared" si="31"/>
        <v/>
      </c>
      <c r="S125" s="188" t="str">
        <f t="shared" si="32"/>
        <v/>
      </c>
      <c r="T125" s="188" t="str">
        <f t="shared" si="33"/>
        <v/>
      </c>
      <c r="U125" s="188" t="str">
        <f t="shared" si="34"/>
        <v/>
      </c>
      <c r="V125" s="188" t="str">
        <f t="shared" si="35"/>
        <v/>
      </c>
      <c r="W125" s="188" t="str">
        <f t="shared" si="36"/>
        <v/>
      </c>
      <c r="X125" s="189" t="str">
        <f t="shared" si="37"/>
        <v/>
      </c>
    </row>
    <row r="126" spans="1:54" s="126" customFormat="1" ht="15.75">
      <c r="A126" s="124" t="e">
        <f t="shared" si="38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22"/>
        <v/>
      </c>
      <c r="J126" s="188" t="str">
        <f t="shared" si="23"/>
        <v/>
      </c>
      <c r="K126" s="188" t="str">
        <f t="shared" si="24"/>
        <v/>
      </c>
      <c r="L126" s="188" t="str">
        <f t="shared" si="25"/>
        <v/>
      </c>
      <c r="M126" s="188" t="str">
        <f t="shared" si="26"/>
        <v/>
      </c>
      <c r="N126" s="188" t="str">
        <f t="shared" si="27"/>
        <v/>
      </c>
      <c r="O126" s="188" t="str">
        <f t="shared" si="28"/>
        <v/>
      </c>
      <c r="P126" s="188" t="str">
        <f t="shared" si="29"/>
        <v/>
      </c>
      <c r="Q126" s="188" t="str">
        <f t="shared" si="30"/>
        <v/>
      </c>
      <c r="R126" s="188" t="str">
        <f t="shared" si="31"/>
        <v/>
      </c>
      <c r="S126" s="188" t="str">
        <f t="shared" si="32"/>
        <v/>
      </c>
      <c r="T126" s="188" t="str">
        <f t="shared" si="33"/>
        <v/>
      </c>
      <c r="U126" s="188" t="str">
        <f t="shared" si="34"/>
        <v/>
      </c>
      <c r="V126" s="188" t="str">
        <f t="shared" si="35"/>
        <v/>
      </c>
      <c r="W126" s="188" t="str">
        <f t="shared" si="36"/>
        <v/>
      </c>
      <c r="X126" s="189" t="str">
        <f t="shared" si="37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22"/>
        <v/>
      </c>
      <c r="J127" s="203" t="str">
        <f t="shared" si="23"/>
        <v/>
      </c>
      <c r="K127" s="203" t="str">
        <f t="shared" si="24"/>
        <v/>
      </c>
      <c r="L127" s="203" t="str">
        <f t="shared" si="25"/>
        <v/>
      </c>
      <c r="M127" s="203" t="str">
        <f t="shared" si="26"/>
        <v/>
      </c>
      <c r="N127" s="203" t="str">
        <f t="shared" si="27"/>
        <v/>
      </c>
      <c r="O127" s="203" t="str">
        <f t="shared" si="28"/>
        <v/>
      </c>
      <c r="P127" s="203" t="str">
        <f t="shared" si="29"/>
        <v/>
      </c>
      <c r="Q127" s="203" t="str">
        <f t="shared" si="30"/>
        <v/>
      </c>
      <c r="R127" s="203" t="str">
        <f t="shared" si="31"/>
        <v/>
      </c>
      <c r="S127" s="203" t="str">
        <f t="shared" si="32"/>
        <v/>
      </c>
      <c r="T127" s="203" t="str">
        <f t="shared" si="33"/>
        <v/>
      </c>
      <c r="U127" s="203" t="str">
        <f t="shared" si="34"/>
        <v/>
      </c>
      <c r="V127" s="203" t="str">
        <f t="shared" si="35"/>
        <v/>
      </c>
      <c r="W127" s="203" t="str">
        <f t="shared" si="36"/>
        <v/>
      </c>
      <c r="X127" s="204" t="str">
        <f t="shared" si="37"/>
        <v/>
      </c>
    </row>
    <row r="128" spans="1:54" s="126" customFormat="1" ht="15.75">
      <c r="A128" s="124">
        <f t="shared" si="38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22"/>
        <v/>
      </c>
      <c r="J128" s="188" t="str">
        <f t="shared" si="23"/>
        <v/>
      </c>
      <c r="K128" s="188" t="str">
        <f t="shared" si="24"/>
        <v/>
      </c>
      <c r="L128" s="188" t="str">
        <f t="shared" si="25"/>
        <v/>
      </c>
      <c r="M128" s="188" t="str">
        <f t="shared" si="26"/>
        <v/>
      </c>
      <c r="N128" s="188" t="str">
        <f t="shared" si="27"/>
        <v/>
      </c>
      <c r="O128" s="188" t="str">
        <f t="shared" si="28"/>
        <v/>
      </c>
      <c r="P128" s="188" t="str">
        <f t="shared" si="29"/>
        <v/>
      </c>
      <c r="Q128" s="188" t="str">
        <f t="shared" si="30"/>
        <v/>
      </c>
      <c r="R128" s="188" t="str">
        <f t="shared" si="31"/>
        <v/>
      </c>
      <c r="S128" s="188" t="str">
        <f t="shared" si="32"/>
        <v/>
      </c>
      <c r="T128" s="188" t="str">
        <f t="shared" si="33"/>
        <v/>
      </c>
      <c r="U128" s="188" t="str">
        <f t="shared" si="34"/>
        <v/>
      </c>
      <c r="V128" s="188" t="str">
        <f t="shared" si="35"/>
        <v/>
      </c>
      <c r="W128" s="188" t="str">
        <f t="shared" si="36"/>
        <v/>
      </c>
      <c r="X128" s="189" t="str">
        <f t="shared" si="37"/>
        <v/>
      </c>
    </row>
    <row r="129" spans="1:24" s="126" customFormat="1" ht="15.75">
      <c r="A129" s="124">
        <f t="shared" si="38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22"/>
        <v/>
      </c>
      <c r="J129" s="188" t="str">
        <f t="shared" si="23"/>
        <v/>
      </c>
      <c r="K129" s="188" t="str">
        <f t="shared" si="24"/>
        <v/>
      </c>
      <c r="L129" s="188" t="str">
        <f t="shared" si="25"/>
        <v/>
      </c>
      <c r="M129" s="188" t="str">
        <f t="shared" si="26"/>
        <v/>
      </c>
      <c r="N129" s="188" t="str">
        <f t="shared" si="27"/>
        <v/>
      </c>
      <c r="O129" s="188" t="str">
        <f t="shared" si="28"/>
        <v/>
      </c>
      <c r="P129" s="188" t="str">
        <f t="shared" si="29"/>
        <v/>
      </c>
      <c r="Q129" s="188" t="str">
        <f t="shared" si="30"/>
        <v/>
      </c>
      <c r="R129" s="188" t="str">
        <f t="shared" si="31"/>
        <v/>
      </c>
      <c r="S129" s="188" t="str">
        <f t="shared" si="32"/>
        <v/>
      </c>
      <c r="T129" s="188" t="str">
        <f t="shared" si="33"/>
        <v/>
      </c>
      <c r="U129" s="188" t="str">
        <f t="shared" si="34"/>
        <v/>
      </c>
      <c r="V129" s="188" t="str">
        <f t="shared" si="35"/>
        <v/>
      </c>
      <c r="W129" s="188" t="str">
        <f t="shared" si="36"/>
        <v/>
      </c>
      <c r="X129" s="189" t="str">
        <f t="shared" si="37"/>
        <v/>
      </c>
    </row>
    <row r="130" spans="1:24" s="126" customFormat="1" ht="15.75">
      <c r="A130" s="124">
        <f t="shared" si="38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22"/>
        <v/>
      </c>
      <c r="J130" s="188" t="str">
        <f t="shared" si="23"/>
        <v/>
      </c>
      <c r="K130" s="188" t="str">
        <f t="shared" si="24"/>
        <v/>
      </c>
      <c r="L130" s="188" t="str">
        <f t="shared" si="25"/>
        <v/>
      </c>
      <c r="M130" s="188" t="str">
        <f t="shared" si="26"/>
        <v/>
      </c>
      <c r="N130" s="188" t="str">
        <f t="shared" si="27"/>
        <v/>
      </c>
      <c r="O130" s="188" t="str">
        <f t="shared" si="28"/>
        <v/>
      </c>
      <c r="P130" s="188" t="str">
        <f t="shared" si="29"/>
        <v/>
      </c>
      <c r="Q130" s="188" t="str">
        <f t="shared" si="30"/>
        <v/>
      </c>
      <c r="R130" s="188" t="str">
        <f t="shared" si="31"/>
        <v/>
      </c>
      <c r="S130" s="188" t="str">
        <f t="shared" si="32"/>
        <v/>
      </c>
      <c r="T130" s="188" t="str">
        <f t="shared" si="33"/>
        <v/>
      </c>
      <c r="U130" s="188" t="str">
        <f t="shared" si="34"/>
        <v/>
      </c>
      <c r="V130" s="188" t="str">
        <f t="shared" si="35"/>
        <v/>
      </c>
      <c r="W130" s="188" t="str">
        <f t="shared" si="36"/>
        <v/>
      </c>
      <c r="X130" s="189" t="str">
        <f t="shared" si="37"/>
        <v/>
      </c>
    </row>
    <row r="131" spans="1:24" s="126" customFormat="1" ht="15.75">
      <c r="A131" s="124">
        <f t="shared" si="38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22"/>
        <v/>
      </c>
      <c r="J131" s="188" t="str">
        <f t="shared" si="23"/>
        <v/>
      </c>
      <c r="K131" s="188" t="str">
        <f t="shared" si="24"/>
        <v/>
      </c>
      <c r="L131" s="188" t="str">
        <f t="shared" si="25"/>
        <v/>
      </c>
      <c r="M131" s="188" t="str">
        <f t="shared" si="26"/>
        <v/>
      </c>
      <c r="N131" s="188" t="str">
        <f t="shared" si="27"/>
        <v/>
      </c>
      <c r="O131" s="188" t="str">
        <f t="shared" si="28"/>
        <v/>
      </c>
      <c r="P131" s="188" t="str">
        <f t="shared" si="29"/>
        <v/>
      </c>
      <c r="Q131" s="188" t="str">
        <f t="shared" si="30"/>
        <v/>
      </c>
      <c r="R131" s="188" t="str">
        <f t="shared" si="31"/>
        <v/>
      </c>
      <c r="S131" s="188" t="str">
        <f t="shared" si="32"/>
        <v/>
      </c>
      <c r="T131" s="188" t="str">
        <f t="shared" si="33"/>
        <v/>
      </c>
      <c r="U131" s="188" t="str">
        <f t="shared" si="34"/>
        <v/>
      </c>
      <c r="V131" s="188" t="str">
        <f t="shared" si="35"/>
        <v/>
      </c>
      <c r="W131" s="188" t="str">
        <f t="shared" si="36"/>
        <v/>
      </c>
      <c r="X131" s="189" t="str">
        <f t="shared" si="37"/>
        <v/>
      </c>
    </row>
    <row r="132" spans="1:24" s="126" customFormat="1" ht="15.75">
      <c r="A132" s="124">
        <f t="shared" si="38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si="22"/>
        <v/>
      </c>
      <c r="J132" s="188" t="str">
        <f t="shared" si="23"/>
        <v/>
      </c>
      <c r="K132" s="188" t="str">
        <f t="shared" si="24"/>
        <v/>
      </c>
      <c r="L132" s="188" t="str">
        <f t="shared" si="25"/>
        <v/>
      </c>
      <c r="M132" s="188" t="str">
        <f t="shared" si="26"/>
        <v/>
      </c>
      <c r="N132" s="188" t="str">
        <f t="shared" si="27"/>
        <v/>
      </c>
      <c r="O132" s="188" t="str">
        <f t="shared" si="28"/>
        <v/>
      </c>
      <c r="P132" s="188" t="str">
        <f t="shared" si="29"/>
        <v/>
      </c>
      <c r="Q132" s="188" t="str">
        <f t="shared" si="30"/>
        <v/>
      </c>
      <c r="R132" s="188" t="str">
        <f t="shared" si="31"/>
        <v/>
      </c>
      <c r="S132" s="188" t="str">
        <f t="shared" si="32"/>
        <v/>
      </c>
      <c r="T132" s="188" t="str">
        <f t="shared" si="33"/>
        <v/>
      </c>
      <c r="U132" s="188" t="str">
        <f t="shared" si="34"/>
        <v/>
      </c>
      <c r="V132" s="188" t="str">
        <f t="shared" si="35"/>
        <v/>
      </c>
      <c r="W132" s="188" t="str">
        <f t="shared" si="36"/>
        <v/>
      </c>
      <c r="X132" s="189" t="str">
        <f t="shared" si="37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22"/>
        <v/>
      </c>
      <c r="J133" s="203" t="str">
        <f t="shared" si="23"/>
        <v/>
      </c>
      <c r="K133" s="203" t="str">
        <f t="shared" si="24"/>
        <v/>
      </c>
      <c r="L133" s="203" t="str">
        <f t="shared" si="25"/>
        <v/>
      </c>
      <c r="M133" s="203" t="str">
        <f t="shared" si="26"/>
        <v/>
      </c>
      <c r="N133" s="203" t="str">
        <f t="shared" si="27"/>
        <v/>
      </c>
      <c r="O133" s="203" t="str">
        <f t="shared" si="28"/>
        <v/>
      </c>
      <c r="P133" s="203" t="str">
        <f t="shared" si="29"/>
        <v/>
      </c>
      <c r="Q133" s="203" t="str">
        <f t="shared" si="30"/>
        <v/>
      </c>
      <c r="R133" s="203" t="str">
        <f t="shared" si="31"/>
        <v/>
      </c>
      <c r="S133" s="203" t="str">
        <f t="shared" si="32"/>
        <v/>
      </c>
      <c r="T133" s="203" t="str">
        <f t="shared" si="33"/>
        <v/>
      </c>
      <c r="U133" s="203" t="str">
        <f t="shared" si="34"/>
        <v/>
      </c>
      <c r="V133" s="203" t="str">
        <f t="shared" si="35"/>
        <v/>
      </c>
      <c r="W133" s="203" t="str">
        <f t="shared" si="36"/>
        <v/>
      </c>
      <c r="X133" s="204" t="str">
        <f t="shared" si="37"/>
        <v/>
      </c>
    </row>
    <row r="134" spans="1:24" s="126" customFormat="1" ht="15.75">
      <c r="A134" s="124">
        <f t="shared" si="38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22"/>
        <v/>
      </c>
      <c r="J134" s="188" t="str">
        <f t="shared" si="23"/>
        <v/>
      </c>
      <c r="K134" s="188" t="str">
        <f t="shared" si="24"/>
        <v/>
      </c>
      <c r="L134" s="188" t="str">
        <f t="shared" si="25"/>
        <v/>
      </c>
      <c r="M134" s="188" t="str">
        <f t="shared" si="26"/>
        <v/>
      </c>
      <c r="N134" s="188" t="str">
        <f t="shared" si="27"/>
        <v/>
      </c>
      <c r="O134" s="188" t="str">
        <f t="shared" si="28"/>
        <v/>
      </c>
      <c r="P134" s="188" t="str">
        <f t="shared" si="29"/>
        <v/>
      </c>
      <c r="Q134" s="188" t="str">
        <f t="shared" si="30"/>
        <v/>
      </c>
      <c r="R134" s="188" t="str">
        <f t="shared" si="31"/>
        <v/>
      </c>
      <c r="S134" s="188" t="str">
        <f t="shared" si="32"/>
        <v/>
      </c>
      <c r="T134" s="188" t="str">
        <f t="shared" si="33"/>
        <v/>
      </c>
      <c r="U134" s="188" t="str">
        <f t="shared" si="34"/>
        <v/>
      </c>
      <c r="V134" s="188" t="str">
        <f t="shared" si="35"/>
        <v/>
      </c>
      <c r="W134" s="188" t="str">
        <f t="shared" si="36"/>
        <v/>
      </c>
      <c r="X134" s="189" t="str">
        <f t="shared" si="37"/>
        <v/>
      </c>
    </row>
    <row r="135" spans="1:24" s="126" customFormat="1" ht="15.75">
      <c r="A135" s="124">
        <f t="shared" si="38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22"/>
        <v/>
      </c>
      <c r="J135" s="188" t="str">
        <f t="shared" si="23"/>
        <v/>
      </c>
      <c r="K135" s="188" t="str">
        <f t="shared" si="24"/>
        <v/>
      </c>
      <c r="L135" s="188" t="str">
        <f t="shared" si="25"/>
        <v/>
      </c>
      <c r="M135" s="188" t="str">
        <f t="shared" si="26"/>
        <v/>
      </c>
      <c r="N135" s="188" t="str">
        <f t="shared" si="27"/>
        <v/>
      </c>
      <c r="O135" s="188" t="str">
        <f t="shared" si="28"/>
        <v/>
      </c>
      <c r="P135" s="188" t="str">
        <f t="shared" si="29"/>
        <v/>
      </c>
      <c r="Q135" s="188" t="str">
        <f t="shared" si="30"/>
        <v/>
      </c>
      <c r="R135" s="188" t="str">
        <f t="shared" si="31"/>
        <v/>
      </c>
      <c r="S135" s="188" t="str">
        <f t="shared" si="32"/>
        <v/>
      </c>
      <c r="T135" s="188" t="str">
        <f t="shared" si="33"/>
        <v/>
      </c>
      <c r="U135" s="188" t="str">
        <f t="shared" si="34"/>
        <v/>
      </c>
      <c r="V135" s="188" t="str">
        <f t="shared" si="35"/>
        <v/>
      </c>
      <c r="W135" s="188" t="str">
        <f t="shared" si="36"/>
        <v/>
      </c>
      <c r="X135" s="189" t="str">
        <f t="shared" si="37"/>
        <v/>
      </c>
    </row>
    <row r="136" spans="1:24" s="126" customFormat="1" ht="15.75">
      <c r="A136" s="124">
        <f t="shared" si="38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ref="I136:I198" si="39">IF(I$7&gt;0,H136,"")</f>
        <v/>
      </c>
      <c r="J136" s="188" t="str">
        <f t="shared" ref="J136:J198" si="40">IF(J$7&gt;0,I136,"")</f>
        <v/>
      </c>
      <c r="K136" s="188" t="str">
        <f t="shared" ref="K136:K198" si="41">IF(K$7&gt;0,J136,"")</f>
        <v/>
      </c>
      <c r="L136" s="188" t="str">
        <f t="shared" ref="L136:L198" si="42">IF(L$7&gt;0,K136,"")</f>
        <v/>
      </c>
      <c r="M136" s="188" t="str">
        <f t="shared" ref="M136:M198" si="43">IF(M$7&gt;0,L136,"")</f>
        <v/>
      </c>
      <c r="N136" s="188" t="str">
        <f t="shared" ref="N136:N198" si="44">IF(N$7&gt;0,M136,"")</f>
        <v/>
      </c>
      <c r="O136" s="188" t="str">
        <f t="shared" ref="O136:O198" si="45">IF(O$7&gt;0,N136,"")</f>
        <v/>
      </c>
      <c r="P136" s="188" t="str">
        <f t="shared" ref="P136:P198" si="46">IF(P$7&gt;0,O136,"")</f>
        <v/>
      </c>
      <c r="Q136" s="188" t="str">
        <f t="shared" ref="Q136:Q198" si="47">IF(Q$7&gt;0,P136,"")</f>
        <v/>
      </c>
      <c r="R136" s="188" t="str">
        <f t="shared" ref="R136:R198" si="48">IF(R$7&gt;0,Q136,"")</f>
        <v/>
      </c>
      <c r="S136" s="188" t="str">
        <f t="shared" ref="S136:S198" si="49">IF(S$7&gt;0,R136,"")</f>
        <v/>
      </c>
      <c r="T136" s="188" t="str">
        <f t="shared" ref="T136:T198" si="50">IF(T$7&gt;0,S136,"")</f>
        <v/>
      </c>
      <c r="U136" s="188" t="str">
        <f t="shared" ref="U136:U198" si="51">IF(U$7&gt;0,T136,"")</f>
        <v/>
      </c>
      <c r="V136" s="188" t="str">
        <f t="shared" ref="V136:V198" si="52">IF(V$7&gt;0,U136,"")</f>
        <v/>
      </c>
      <c r="W136" s="188" t="str">
        <f t="shared" ref="W136:W198" si="53">IF(W$7&gt;0,V136,"")</f>
        <v/>
      </c>
      <c r="X136" s="189" t="str">
        <f t="shared" ref="X136:X198" si="54">IF(X$7&gt;0,W136,"")</f>
        <v/>
      </c>
    </row>
    <row r="137" spans="1:24" s="126" customFormat="1" ht="15.75">
      <c r="A137" s="124">
        <f t="shared" si="38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39"/>
        <v/>
      </c>
      <c r="J137" s="188" t="str">
        <f t="shared" si="40"/>
        <v/>
      </c>
      <c r="K137" s="188" t="str">
        <f t="shared" si="41"/>
        <v/>
      </c>
      <c r="L137" s="188" t="str">
        <f t="shared" si="42"/>
        <v/>
      </c>
      <c r="M137" s="188" t="str">
        <f t="shared" si="43"/>
        <v/>
      </c>
      <c r="N137" s="188" t="str">
        <f t="shared" si="44"/>
        <v/>
      </c>
      <c r="O137" s="188" t="str">
        <f t="shared" si="45"/>
        <v/>
      </c>
      <c r="P137" s="188" t="str">
        <f t="shared" si="46"/>
        <v/>
      </c>
      <c r="Q137" s="188" t="str">
        <f t="shared" si="47"/>
        <v/>
      </c>
      <c r="R137" s="188" t="str">
        <f t="shared" si="48"/>
        <v/>
      </c>
      <c r="S137" s="188" t="str">
        <f t="shared" si="49"/>
        <v/>
      </c>
      <c r="T137" s="188" t="str">
        <f t="shared" si="50"/>
        <v/>
      </c>
      <c r="U137" s="188" t="str">
        <f t="shared" si="51"/>
        <v/>
      </c>
      <c r="V137" s="188" t="str">
        <f t="shared" si="52"/>
        <v/>
      </c>
      <c r="W137" s="188" t="str">
        <f t="shared" si="53"/>
        <v/>
      </c>
      <c r="X137" s="189" t="str">
        <f t="shared" si="54"/>
        <v/>
      </c>
    </row>
    <row r="138" spans="1:24" s="126" customFormat="1" ht="15.75">
      <c r="A138" s="124">
        <f t="shared" si="38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39"/>
        <v/>
      </c>
      <c r="J138" s="188" t="str">
        <f t="shared" si="40"/>
        <v/>
      </c>
      <c r="K138" s="188" t="str">
        <f t="shared" si="41"/>
        <v/>
      </c>
      <c r="L138" s="188" t="str">
        <f t="shared" si="42"/>
        <v/>
      </c>
      <c r="M138" s="188" t="str">
        <f t="shared" si="43"/>
        <v/>
      </c>
      <c r="N138" s="188" t="str">
        <f t="shared" si="44"/>
        <v/>
      </c>
      <c r="O138" s="188" t="str">
        <f t="shared" si="45"/>
        <v/>
      </c>
      <c r="P138" s="188" t="str">
        <f t="shared" si="46"/>
        <v/>
      </c>
      <c r="Q138" s="188" t="str">
        <f t="shared" si="47"/>
        <v/>
      </c>
      <c r="R138" s="188" t="str">
        <f t="shared" si="48"/>
        <v/>
      </c>
      <c r="S138" s="188" t="str">
        <f t="shared" si="49"/>
        <v/>
      </c>
      <c r="T138" s="188" t="str">
        <f t="shared" si="50"/>
        <v/>
      </c>
      <c r="U138" s="188" t="str">
        <f t="shared" si="51"/>
        <v/>
      </c>
      <c r="V138" s="188" t="str">
        <f t="shared" si="52"/>
        <v/>
      </c>
      <c r="W138" s="188" t="str">
        <f t="shared" si="53"/>
        <v/>
      </c>
      <c r="X138" s="189" t="str">
        <f t="shared" si="54"/>
        <v/>
      </c>
    </row>
    <row r="139" spans="1:24" s="126" customFormat="1" ht="15.75">
      <c r="A139" s="124">
        <f t="shared" si="38"/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39"/>
        <v/>
      </c>
      <c r="J139" s="188" t="str">
        <f t="shared" si="40"/>
        <v/>
      </c>
      <c r="K139" s="188" t="str">
        <f t="shared" si="41"/>
        <v/>
      </c>
      <c r="L139" s="188" t="str">
        <f t="shared" si="42"/>
        <v/>
      </c>
      <c r="M139" s="188" t="str">
        <f t="shared" si="43"/>
        <v/>
      </c>
      <c r="N139" s="188" t="str">
        <f t="shared" si="44"/>
        <v/>
      </c>
      <c r="O139" s="188" t="str">
        <f t="shared" si="45"/>
        <v/>
      </c>
      <c r="P139" s="188" t="str">
        <f t="shared" si="46"/>
        <v/>
      </c>
      <c r="Q139" s="188" t="str">
        <f t="shared" si="47"/>
        <v/>
      </c>
      <c r="R139" s="188" t="str">
        <f t="shared" si="48"/>
        <v/>
      </c>
      <c r="S139" s="188" t="str">
        <f t="shared" si="49"/>
        <v/>
      </c>
      <c r="T139" s="188" t="str">
        <f t="shared" si="50"/>
        <v/>
      </c>
      <c r="U139" s="188" t="str">
        <f t="shared" si="51"/>
        <v/>
      </c>
      <c r="V139" s="188" t="str">
        <f t="shared" si="52"/>
        <v/>
      </c>
      <c r="W139" s="188" t="str">
        <f t="shared" si="53"/>
        <v/>
      </c>
      <c r="X139" s="189" t="str">
        <f t="shared" si="54"/>
        <v/>
      </c>
    </row>
    <row r="140" spans="1:24" s="126" customFormat="1" ht="15.75">
      <c r="A140" s="124">
        <f t="shared" ref="A140:A201" si="55">A139+1</f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39"/>
        <v/>
      </c>
      <c r="J140" s="188" t="str">
        <f t="shared" si="40"/>
        <v/>
      </c>
      <c r="K140" s="188" t="str">
        <f t="shared" si="41"/>
        <v/>
      </c>
      <c r="L140" s="188" t="str">
        <f t="shared" si="42"/>
        <v/>
      </c>
      <c r="M140" s="188" t="str">
        <f t="shared" si="43"/>
        <v/>
      </c>
      <c r="N140" s="188" t="str">
        <f t="shared" si="44"/>
        <v/>
      </c>
      <c r="O140" s="188" t="str">
        <f t="shared" si="45"/>
        <v/>
      </c>
      <c r="P140" s="188" t="str">
        <f t="shared" si="46"/>
        <v/>
      </c>
      <c r="Q140" s="188" t="str">
        <f t="shared" si="47"/>
        <v/>
      </c>
      <c r="R140" s="188" t="str">
        <f t="shared" si="48"/>
        <v/>
      </c>
      <c r="S140" s="188" t="str">
        <f t="shared" si="49"/>
        <v/>
      </c>
      <c r="T140" s="188" t="str">
        <f t="shared" si="50"/>
        <v/>
      </c>
      <c r="U140" s="188" t="str">
        <f t="shared" si="51"/>
        <v/>
      </c>
      <c r="V140" s="188" t="str">
        <f t="shared" si="52"/>
        <v/>
      </c>
      <c r="W140" s="188" t="str">
        <f t="shared" si="53"/>
        <v/>
      </c>
      <c r="X140" s="189" t="str">
        <f t="shared" si="54"/>
        <v/>
      </c>
    </row>
    <row r="141" spans="1:24" s="126" customFormat="1" ht="15.75">
      <c r="A141" s="124">
        <f t="shared" si="55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39"/>
        <v/>
      </c>
      <c r="J141" s="188" t="str">
        <f t="shared" si="40"/>
        <v/>
      </c>
      <c r="K141" s="188" t="str">
        <f t="shared" si="41"/>
        <v/>
      </c>
      <c r="L141" s="188" t="str">
        <f t="shared" si="42"/>
        <v/>
      </c>
      <c r="M141" s="188" t="str">
        <f t="shared" si="43"/>
        <v/>
      </c>
      <c r="N141" s="188" t="str">
        <f t="shared" si="44"/>
        <v/>
      </c>
      <c r="O141" s="188" t="str">
        <f t="shared" si="45"/>
        <v/>
      </c>
      <c r="P141" s="188" t="str">
        <f t="shared" si="46"/>
        <v/>
      </c>
      <c r="Q141" s="188" t="str">
        <f t="shared" si="47"/>
        <v/>
      </c>
      <c r="R141" s="188" t="str">
        <f t="shared" si="48"/>
        <v/>
      </c>
      <c r="S141" s="188" t="str">
        <f t="shared" si="49"/>
        <v/>
      </c>
      <c r="T141" s="188" t="str">
        <f t="shared" si="50"/>
        <v/>
      </c>
      <c r="U141" s="188" t="str">
        <f t="shared" si="51"/>
        <v/>
      </c>
      <c r="V141" s="188" t="str">
        <f t="shared" si="52"/>
        <v/>
      </c>
      <c r="W141" s="188" t="str">
        <f t="shared" si="53"/>
        <v/>
      </c>
      <c r="X141" s="189" t="str">
        <f t="shared" si="54"/>
        <v/>
      </c>
    </row>
    <row r="142" spans="1:24" s="126" customFormat="1" ht="15.75">
      <c r="A142" s="124">
        <f t="shared" si="55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39"/>
        <v/>
      </c>
      <c r="J142" s="188" t="str">
        <f t="shared" si="40"/>
        <v/>
      </c>
      <c r="K142" s="188" t="str">
        <f t="shared" si="41"/>
        <v/>
      </c>
      <c r="L142" s="188" t="str">
        <f t="shared" si="42"/>
        <v/>
      </c>
      <c r="M142" s="188" t="str">
        <f t="shared" si="43"/>
        <v/>
      </c>
      <c r="N142" s="188" t="str">
        <f t="shared" si="44"/>
        <v/>
      </c>
      <c r="O142" s="188" t="str">
        <f t="shared" si="45"/>
        <v/>
      </c>
      <c r="P142" s="188" t="str">
        <f t="shared" si="46"/>
        <v/>
      </c>
      <c r="Q142" s="188" t="str">
        <f t="shared" si="47"/>
        <v/>
      </c>
      <c r="R142" s="188" t="str">
        <f t="shared" si="48"/>
        <v/>
      </c>
      <c r="S142" s="188" t="str">
        <f t="shared" si="49"/>
        <v/>
      </c>
      <c r="T142" s="188" t="str">
        <f t="shared" si="50"/>
        <v/>
      </c>
      <c r="U142" s="188" t="str">
        <f t="shared" si="51"/>
        <v/>
      </c>
      <c r="V142" s="188" t="str">
        <f t="shared" si="52"/>
        <v/>
      </c>
      <c r="W142" s="188" t="str">
        <f t="shared" si="53"/>
        <v/>
      </c>
      <c r="X142" s="189" t="str">
        <f t="shared" si="54"/>
        <v/>
      </c>
    </row>
    <row r="143" spans="1:24" s="126" customFormat="1" ht="15.75">
      <c r="A143" s="124">
        <f t="shared" si="55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39"/>
        <v/>
      </c>
      <c r="J143" s="188" t="str">
        <f t="shared" si="40"/>
        <v/>
      </c>
      <c r="K143" s="188" t="str">
        <f t="shared" si="41"/>
        <v/>
      </c>
      <c r="L143" s="188" t="str">
        <f t="shared" si="42"/>
        <v/>
      </c>
      <c r="M143" s="188" t="str">
        <f t="shared" si="43"/>
        <v/>
      </c>
      <c r="N143" s="188" t="str">
        <f t="shared" si="44"/>
        <v/>
      </c>
      <c r="O143" s="188" t="str">
        <f t="shared" si="45"/>
        <v/>
      </c>
      <c r="P143" s="188" t="str">
        <f t="shared" si="46"/>
        <v/>
      </c>
      <c r="Q143" s="188" t="str">
        <f t="shared" si="47"/>
        <v/>
      </c>
      <c r="R143" s="188" t="str">
        <f t="shared" si="48"/>
        <v/>
      </c>
      <c r="S143" s="188" t="str">
        <f t="shared" si="49"/>
        <v/>
      </c>
      <c r="T143" s="188" t="str">
        <f t="shared" si="50"/>
        <v/>
      </c>
      <c r="U143" s="188" t="str">
        <f t="shared" si="51"/>
        <v/>
      </c>
      <c r="V143" s="188" t="str">
        <f t="shared" si="52"/>
        <v/>
      </c>
      <c r="W143" s="188" t="str">
        <f t="shared" si="53"/>
        <v/>
      </c>
      <c r="X143" s="189" t="str">
        <f t="shared" si="54"/>
        <v/>
      </c>
    </row>
    <row r="144" spans="1:24" s="126" customFormat="1" ht="15.75">
      <c r="A144" s="124">
        <f t="shared" si="55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39"/>
        <v/>
      </c>
      <c r="J144" s="188" t="str">
        <f t="shared" si="40"/>
        <v/>
      </c>
      <c r="K144" s="188" t="str">
        <f t="shared" si="41"/>
        <v/>
      </c>
      <c r="L144" s="188" t="str">
        <f t="shared" si="42"/>
        <v/>
      </c>
      <c r="M144" s="188" t="str">
        <f t="shared" si="43"/>
        <v/>
      </c>
      <c r="N144" s="188" t="str">
        <f t="shared" si="44"/>
        <v/>
      </c>
      <c r="O144" s="188" t="str">
        <f t="shared" si="45"/>
        <v/>
      </c>
      <c r="P144" s="188" t="str">
        <f t="shared" si="46"/>
        <v/>
      </c>
      <c r="Q144" s="188" t="str">
        <f t="shared" si="47"/>
        <v/>
      </c>
      <c r="R144" s="188" t="str">
        <f t="shared" si="48"/>
        <v/>
      </c>
      <c r="S144" s="188" t="str">
        <f t="shared" si="49"/>
        <v/>
      </c>
      <c r="T144" s="188" t="str">
        <f t="shared" si="50"/>
        <v/>
      </c>
      <c r="U144" s="188" t="str">
        <f t="shared" si="51"/>
        <v/>
      </c>
      <c r="V144" s="188" t="str">
        <f t="shared" si="52"/>
        <v/>
      </c>
      <c r="W144" s="188" t="str">
        <f t="shared" si="53"/>
        <v/>
      </c>
      <c r="X144" s="189" t="str">
        <f t="shared" si="54"/>
        <v/>
      </c>
    </row>
    <row r="145" spans="1:65" s="126" customFormat="1" ht="15.75">
      <c r="A145" s="124">
        <f t="shared" si="55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39"/>
        <v/>
      </c>
      <c r="J145" s="188" t="str">
        <f t="shared" si="40"/>
        <v/>
      </c>
      <c r="K145" s="188" t="str">
        <f t="shared" si="41"/>
        <v/>
      </c>
      <c r="L145" s="188" t="str">
        <f t="shared" si="42"/>
        <v/>
      </c>
      <c r="M145" s="188" t="str">
        <f t="shared" si="43"/>
        <v/>
      </c>
      <c r="N145" s="188" t="str">
        <f t="shared" si="44"/>
        <v/>
      </c>
      <c r="O145" s="188" t="str">
        <f t="shared" si="45"/>
        <v/>
      </c>
      <c r="P145" s="188" t="str">
        <f t="shared" si="46"/>
        <v/>
      </c>
      <c r="Q145" s="188" t="str">
        <f t="shared" si="47"/>
        <v/>
      </c>
      <c r="R145" s="188" t="str">
        <f t="shared" si="48"/>
        <v/>
      </c>
      <c r="S145" s="188" t="str">
        <f t="shared" si="49"/>
        <v/>
      </c>
      <c r="T145" s="188" t="str">
        <f t="shared" si="50"/>
        <v/>
      </c>
      <c r="U145" s="188" t="str">
        <f t="shared" si="51"/>
        <v/>
      </c>
      <c r="V145" s="188" t="str">
        <f t="shared" si="52"/>
        <v/>
      </c>
      <c r="W145" s="188" t="str">
        <f t="shared" si="53"/>
        <v/>
      </c>
      <c r="X145" s="189" t="str">
        <f t="shared" si="54"/>
        <v/>
      </c>
    </row>
    <row r="146" spans="1:65" s="126" customFormat="1" ht="15.75">
      <c r="A146" s="124">
        <f t="shared" si="55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39"/>
        <v/>
      </c>
      <c r="J146" s="188" t="str">
        <f t="shared" si="40"/>
        <v/>
      </c>
      <c r="K146" s="188" t="str">
        <f t="shared" si="41"/>
        <v/>
      </c>
      <c r="L146" s="188" t="str">
        <f t="shared" si="42"/>
        <v/>
      </c>
      <c r="M146" s="188" t="str">
        <f t="shared" si="43"/>
        <v/>
      </c>
      <c r="N146" s="188" t="str">
        <f t="shared" si="44"/>
        <v/>
      </c>
      <c r="O146" s="188" t="str">
        <f t="shared" si="45"/>
        <v/>
      </c>
      <c r="P146" s="188" t="str">
        <f t="shared" si="46"/>
        <v/>
      </c>
      <c r="Q146" s="188" t="str">
        <f t="shared" si="47"/>
        <v/>
      </c>
      <c r="R146" s="188" t="str">
        <f t="shared" si="48"/>
        <v/>
      </c>
      <c r="S146" s="188" t="str">
        <f t="shared" si="49"/>
        <v/>
      </c>
      <c r="T146" s="188" t="str">
        <f t="shared" si="50"/>
        <v/>
      </c>
      <c r="U146" s="188" t="str">
        <f t="shared" si="51"/>
        <v/>
      </c>
      <c r="V146" s="188" t="str">
        <f t="shared" si="52"/>
        <v/>
      </c>
      <c r="W146" s="188" t="str">
        <f t="shared" si="53"/>
        <v/>
      </c>
      <c r="X146" s="189" t="str">
        <f t="shared" si="54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39"/>
        <v/>
      </c>
      <c r="J147" s="188" t="str">
        <f t="shared" si="40"/>
        <v/>
      </c>
      <c r="K147" s="188" t="str">
        <f t="shared" si="41"/>
        <v/>
      </c>
      <c r="L147" s="188" t="str">
        <f t="shared" si="42"/>
        <v/>
      </c>
      <c r="M147" s="188" t="str">
        <f t="shared" si="43"/>
        <v/>
      </c>
      <c r="N147" s="188" t="str">
        <f t="shared" si="44"/>
        <v/>
      </c>
      <c r="O147" s="188" t="str">
        <f t="shared" si="45"/>
        <v/>
      </c>
      <c r="P147" s="188" t="str">
        <f t="shared" si="46"/>
        <v/>
      </c>
      <c r="Q147" s="188" t="str">
        <f t="shared" si="47"/>
        <v/>
      </c>
      <c r="R147" s="188" t="str">
        <f t="shared" si="48"/>
        <v/>
      </c>
      <c r="S147" s="188" t="str">
        <f t="shared" si="49"/>
        <v/>
      </c>
      <c r="T147" s="188" t="str">
        <f t="shared" si="50"/>
        <v/>
      </c>
      <c r="U147" s="188" t="str">
        <f t="shared" si="51"/>
        <v/>
      </c>
      <c r="V147" s="188" t="str">
        <f t="shared" si="52"/>
        <v/>
      </c>
      <c r="W147" s="188" t="str">
        <f t="shared" si="53"/>
        <v/>
      </c>
      <c r="X147" s="189" t="str">
        <f t="shared" si="54"/>
        <v/>
      </c>
    </row>
    <row r="148" spans="1:65" s="126" customFormat="1" ht="15.75">
      <c r="A148" s="124" t="e">
        <f t="shared" si="55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39"/>
        <v/>
      </c>
      <c r="J148" s="188" t="str">
        <f t="shared" si="40"/>
        <v/>
      </c>
      <c r="K148" s="188" t="str">
        <f t="shared" si="41"/>
        <v/>
      </c>
      <c r="L148" s="188" t="str">
        <f t="shared" si="42"/>
        <v/>
      </c>
      <c r="M148" s="188" t="str">
        <f t="shared" si="43"/>
        <v/>
      </c>
      <c r="N148" s="188" t="str">
        <f t="shared" si="44"/>
        <v/>
      </c>
      <c r="O148" s="188" t="str">
        <f t="shared" si="45"/>
        <v/>
      </c>
      <c r="P148" s="188" t="str">
        <f t="shared" si="46"/>
        <v/>
      </c>
      <c r="Q148" s="188" t="str">
        <f t="shared" si="47"/>
        <v/>
      </c>
      <c r="R148" s="188" t="str">
        <f t="shared" si="48"/>
        <v/>
      </c>
      <c r="S148" s="188" t="str">
        <f t="shared" si="49"/>
        <v/>
      </c>
      <c r="T148" s="188" t="str">
        <f t="shared" si="50"/>
        <v/>
      </c>
      <c r="U148" s="188" t="str">
        <f t="shared" si="51"/>
        <v/>
      </c>
      <c r="V148" s="188" t="str">
        <f t="shared" si="52"/>
        <v/>
      </c>
      <c r="W148" s="188" t="str">
        <f t="shared" si="53"/>
        <v/>
      </c>
      <c r="X148" s="189" t="str">
        <f t="shared" si="54"/>
        <v/>
      </c>
    </row>
    <row r="149" spans="1:65" s="126" customFormat="1" ht="15.75">
      <c r="A149" s="124" t="e">
        <f t="shared" si="55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39"/>
        <v/>
      </c>
      <c r="J149" s="188" t="str">
        <f t="shared" si="40"/>
        <v/>
      </c>
      <c r="K149" s="188" t="str">
        <f t="shared" si="41"/>
        <v/>
      </c>
      <c r="L149" s="188" t="str">
        <f t="shared" si="42"/>
        <v/>
      </c>
      <c r="M149" s="188" t="str">
        <f t="shared" si="43"/>
        <v/>
      </c>
      <c r="N149" s="188" t="str">
        <f t="shared" si="44"/>
        <v/>
      </c>
      <c r="O149" s="188" t="str">
        <f t="shared" si="45"/>
        <v/>
      </c>
      <c r="P149" s="188" t="str">
        <f t="shared" si="46"/>
        <v/>
      </c>
      <c r="Q149" s="188" t="str">
        <f t="shared" si="47"/>
        <v/>
      </c>
      <c r="R149" s="188" t="str">
        <f t="shared" si="48"/>
        <v/>
      </c>
      <c r="S149" s="188" t="str">
        <f t="shared" si="49"/>
        <v/>
      </c>
      <c r="T149" s="188" t="str">
        <f t="shared" si="50"/>
        <v/>
      </c>
      <c r="U149" s="188" t="str">
        <f t="shared" si="51"/>
        <v/>
      </c>
      <c r="V149" s="188" t="str">
        <f t="shared" si="52"/>
        <v/>
      </c>
      <c r="W149" s="188" t="str">
        <f t="shared" si="53"/>
        <v/>
      </c>
      <c r="X149" s="189" t="str">
        <f t="shared" si="54"/>
        <v/>
      </c>
    </row>
    <row r="150" spans="1:65" s="126" customFormat="1" ht="15.75">
      <c r="A150" s="124" t="e">
        <f t="shared" si="55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39"/>
        <v/>
      </c>
      <c r="J150" s="188" t="str">
        <f t="shared" si="40"/>
        <v/>
      </c>
      <c r="K150" s="188" t="str">
        <f t="shared" si="41"/>
        <v/>
      </c>
      <c r="L150" s="188" t="str">
        <f t="shared" si="42"/>
        <v/>
      </c>
      <c r="M150" s="188" t="str">
        <f t="shared" si="43"/>
        <v/>
      </c>
      <c r="N150" s="188" t="str">
        <f t="shared" si="44"/>
        <v/>
      </c>
      <c r="O150" s="188" t="str">
        <f t="shared" si="45"/>
        <v/>
      </c>
      <c r="P150" s="188" t="str">
        <f t="shared" si="46"/>
        <v/>
      </c>
      <c r="Q150" s="188" t="str">
        <f t="shared" si="47"/>
        <v/>
      </c>
      <c r="R150" s="188" t="str">
        <f t="shared" si="48"/>
        <v/>
      </c>
      <c r="S150" s="188" t="str">
        <f t="shared" si="49"/>
        <v/>
      </c>
      <c r="T150" s="188" t="str">
        <f t="shared" si="50"/>
        <v/>
      </c>
      <c r="U150" s="188" t="str">
        <f t="shared" si="51"/>
        <v/>
      </c>
      <c r="V150" s="188" t="str">
        <f t="shared" si="52"/>
        <v/>
      </c>
      <c r="W150" s="188" t="str">
        <f t="shared" si="53"/>
        <v/>
      </c>
      <c r="X150" s="189" t="str">
        <f t="shared" si="54"/>
        <v/>
      </c>
    </row>
    <row r="151" spans="1:65" s="126" customFormat="1" ht="15.75">
      <c r="A151" s="124" t="e">
        <f t="shared" si="55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39"/>
        <v/>
      </c>
      <c r="J151" s="188" t="str">
        <f t="shared" si="40"/>
        <v/>
      </c>
      <c r="K151" s="188" t="str">
        <f t="shared" si="41"/>
        <v/>
      </c>
      <c r="L151" s="188" t="str">
        <f t="shared" si="42"/>
        <v/>
      </c>
      <c r="M151" s="188" t="str">
        <f t="shared" si="43"/>
        <v/>
      </c>
      <c r="N151" s="188" t="str">
        <f t="shared" si="44"/>
        <v/>
      </c>
      <c r="O151" s="188" t="str">
        <f t="shared" si="45"/>
        <v/>
      </c>
      <c r="P151" s="188" t="str">
        <f t="shared" si="46"/>
        <v/>
      </c>
      <c r="Q151" s="188" t="str">
        <f t="shared" si="47"/>
        <v/>
      </c>
      <c r="R151" s="188" t="str">
        <f t="shared" si="48"/>
        <v/>
      </c>
      <c r="S151" s="188" t="str">
        <f t="shared" si="49"/>
        <v/>
      </c>
      <c r="T151" s="188" t="str">
        <f t="shared" si="50"/>
        <v/>
      </c>
      <c r="U151" s="188" t="str">
        <f t="shared" si="51"/>
        <v/>
      </c>
      <c r="V151" s="188" t="str">
        <f t="shared" si="52"/>
        <v/>
      </c>
      <c r="W151" s="188" t="str">
        <f t="shared" si="53"/>
        <v/>
      </c>
      <c r="X151" s="189" t="str">
        <f t="shared" si="54"/>
        <v/>
      </c>
    </row>
    <row r="152" spans="1:65" s="126" customFormat="1" ht="15.75">
      <c r="A152" s="124" t="e">
        <f t="shared" si="55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si="39"/>
        <v/>
      </c>
      <c r="J152" s="188" t="str">
        <f t="shared" si="40"/>
        <v/>
      </c>
      <c r="K152" s="188" t="str">
        <f t="shared" si="41"/>
        <v/>
      </c>
      <c r="L152" s="188" t="str">
        <f t="shared" si="42"/>
        <v/>
      </c>
      <c r="M152" s="188" t="str">
        <f t="shared" si="43"/>
        <v/>
      </c>
      <c r="N152" s="188" t="str">
        <f t="shared" si="44"/>
        <v/>
      </c>
      <c r="O152" s="188" t="str">
        <f t="shared" si="45"/>
        <v/>
      </c>
      <c r="P152" s="188" t="str">
        <f t="shared" si="46"/>
        <v/>
      </c>
      <c r="Q152" s="188" t="str">
        <f t="shared" si="47"/>
        <v/>
      </c>
      <c r="R152" s="188" t="str">
        <f t="shared" si="48"/>
        <v/>
      </c>
      <c r="S152" s="188" t="str">
        <f t="shared" si="49"/>
        <v/>
      </c>
      <c r="T152" s="188" t="str">
        <f t="shared" si="50"/>
        <v/>
      </c>
      <c r="U152" s="188" t="str">
        <f t="shared" si="51"/>
        <v/>
      </c>
      <c r="V152" s="188" t="str">
        <f t="shared" si="52"/>
        <v/>
      </c>
      <c r="W152" s="188" t="str">
        <f t="shared" si="53"/>
        <v/>
      </c>
      <c r="X152" s="189" t="str">
        <f t="shared" si="54"/>
        <v/>
      </c>
    </row>
    <row r="153" spans="1:65" s="126" customFormat="1" ht="15.75">
      <c r="A153" s="124" t="e">
        <f t="shared" si="55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39"/>
        <v/>
      </c>
      <c r="J153" s="188" t="str">
        <f t="shared" si="40"/>
        <v/>
      </c>
      <c r="K153" s="188" t="str">
        <f t="shared" si="41"/>
        <v/>
      </c>
      <c r="L153" s="188" t="str">
        <f t="shared" si="42"/>
        <v/>
      </c>
      <c r="M153" s="188" t="str">
        <f t="shared" si="43"/>
        <v/>
      </c>
      <c r="N153" s="188" t="str">
        <f t="shared" si="44"/>
        <v/>
      </c>
      <c r="O153" s="188" t="str">
        <f t="shared" si="45"/>
        <v/>
      </c>
      <c r="P153" s="188" t="str">
        <f t="shared" si="46"/>
        <v/>
      </c>
      <c r="Q153" s="188" t="str">
        <f t="shared" si="47"/>
        <v/>
      </c>
      <c r="R153" s="188" t="str">
        <f t="shared" si="48"/>
        <v/>
      </c>
      <c r="S153" s="188" t="str">
        <f t="shared" si="49"/>
        <v/>
      </c>
      <c r="T153" s="188" t="str">
        <f t="shared" si="50"/>
        <v/>
      </c>
      <c r="U153" s="188" t="str">
        <f t="shared" si="51"/>
        <v/>
      </c>
      <c r="V153" s="188" t="str">
        <f t="shared" si="52"/>
        <v/>
      </c>
      <c r="W153" s="188" t="str">
        <f t="shared" si="53"/>
        <v/>
      </c>
      <c r="X153" s="189" t="str">
        <f t="shared" si="54"/>
        <v/>
      </c>
    </row>
    <row r="154" spans="1:65" s="126" customFormat="1" ht="15.75">
      <c r="A154" s="124" t="e">
        <f t="shared" si="55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39"/>
        <v/>
      </c>
      <c r="J154" s="188" t="str">
        <f t="shared" si="40"/>
        <v/>
      </c>
      <c r="K154" s="188" t="str">
        <f t="shared" si="41"/>
        <v/>
      </c>
      <c r="L154" s="188" t="str">
        <f t="shared" si="42"/>
        <v/>
      </c>
      <c r="M154" s="188" t="str">
        <f t="shared" si="43"/>
        <v/>
      </c>
      <c r="N154" s="188" t="str">
        <f t="shared" si="44"/>
        <v/>
      </c>
      <c r="O154" s="188" t="str">
        <f t="shared" si="45"/>
        <v/>
      </c>
      <c r="P154" s="188" t="str">
        <f t="shared" si="46"/>
        <v/>
      </c>
      <c r="Q154" s="188" t="str">
        <f t="shared" si="47"/>
        <v/>
      </c>
      <c r="R154" s="188" t="str">
        <f t="shared" si="48"/>
        <v/>
      </c>
      <c r="S154" s="188" t="str">
        <f t="shared" si="49"/>
        <v/>
      </c>
      <c r="T154" s="188" t="str">
        <f t="shared" si="50"/>
        <v/>
      </c>
      <c r="U154" s="188" t="str">
        <f t="shared" si="51"/>
        <v/>
      </c>
      <c r="V154" s="188" t="str">
        <f t="shared" si="52"/>
        <v/>
      </c>
      <c r="W154" s="188" t="str">
        <f t="shared" si="53"/>
        <v/>
      </c>
      <c r="X154" s="189" t="str">
        <f t="shared" si="54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39"/>
        <v/>
      </c>
      <c r="J155" s="203" t="str">
        <f t="shared" si="40"/>
        <v/>
      </c>
      <c r="K155" s="203" t="str">
        <f t="shared" si="41"/>
        <v/>
      </c>
      <c r="L155" s="203" t="str">
        <f t="shared" si="42"/>
        <v/>
      </c>
      <c r="M155" s="203" t="str">
        <f t="shared" si="43"/>
        <v/>
      </c>
      <c r="N155" s="203" t="str">
        <f t="shared" si="44"/>
        <v/>
      </c>
      <c r="O155" s="203" t="str">
        <f t="shared" si="45"/>
        <v/>
      </c>
      <c r="P155" s="203" t="str">
        <f t="shared" si="46"/>
        <v/>
      </c>
      <c r="Q155" s="203" t="str">
        <f t="shared" si="47"/>
        <v/>
      </c>
      <c r="R155" s="203" t="str">
        <f t="shared" si="48"/>
        <v/>
      </c>
      <c r="S155" s="203" t="str">
        <f t="shared" si="49"/>
        <v/>
      </c>
      <c r="T155" s="203" t="str">
        <f t="shared" si="50"/>
        <v/>
      </c>
      <c r="U155" s="203" t="str">
        <f t="shared" si="51"/>
        <v/>
      </c>
      <c r="V155" s="203" t="str">
        <f t="shared" si="52"/>
        <v/>
      </c>
      <c r="W155" s="203" t="str">
        <f t="shared" si="53"/>
        <v/>
      </c>
      <c r="X155" s="204" t="str">
        <f t="shared" si="54"/>
        <v/>
      </c>
    </row>
    <row r="156" spans="1:65" s="126" customFormat="1" ht="15.75">
      <c r="A156" s="124">
        <f t="shared" si="55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39"/>
        <v/>
      </c>
      <c r="J156" s="188" t="str">
        <f t="shared" si="40"/>
        <v/>
      </c>
      <c r="K156" s="188" t="str">
        <f t="shared" si="41"/>
        <v/>
      </c>
      <c r="L156" s="188" t="str">
        <f t="shared" si="42"/>
        <v/>
      </c>
      <c r="M156" s="188" t="str">
        <f t="shared" si="43"/>
        <v/>
      </c>
      <c r="N156" s="188" t="str">
        <f t="shared" si="44"/>
        <v/>
      </c>
      <c r="O156" s="188" t="str">
        <f t="shared" si="45"/>
        <v/>
      </c>
      <c r="P156" s="188" t="str">
        <f t="shared" si="46"/>
        <v/>
      </c>
      <c r="Q156" s="188" t="str">
        <f t="shared" si="47"/>
        <v/>
      </c>
      <c r="R156" s="188" t="str">
        <f t="shared" si="48"/>
        <v/>
      </c>
      <c r="S156" s="188" t="str">
        <f t="shared" si="49"/>
        <v/>
      </c>
      <c r="T156" s="188" t="str">
        <f t="shared" si="50"/>
        <v/>
      </c>
      <c r="U156" s="188" t="str">
        <f t="shared" si="51"/>
        <v/>
      </c>
      <c r="V156" s="188" t="str">
        <f t="shared" si="52"/>
        <v/>
      </c>
      <c r="W156" s="188" t="str">
        <f t="shared" si="53"/>
        <v/>
      </c>
      <c r="X156" s="189" t="str">
        <f t="shared" si="54"/>
        <v/>
      </c>
    </row>
    <row r="157" spans="1:65" s="126" customFormat="1" ht="15.75">
      <c r="A157" s="124">
        <f t="shared" si="55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39"/>
        <v/>
      </c>
      <c r="J157" s="188" t="str">
        <f t="shared" si="40"/>
        <v/>
      </c>
      <c r="K157" s="188" t="str">
        <f t="shared" si="41"/>
        <v/>
      </c>
      <c r="L157" s="188" t="str">
        <f t="shared" si="42"/>
        <v/>
      </c>
      <c r="M157" s="188" t="str">
        <f t="shared" si="43"/>
        <v/>
      </c>
      <c r="N157" s="188" t="str">
        <f t="shared" si="44"/>
        <v/>
      </c>
      <c r="O157" s="188" t="str">
        <f t="shared" si="45"/>
        <v/>
      </c>
      <c r="P157" s="188" t="str">
        <f t="shared" si="46"/>
        <v/>
      </c>
      <c r="Q157" s="188" t="str">
        <f t="shared" si="47"/>
        <v/>
      </c>
      <c r="R157" s="188" t="str">
        <f t="shared" si="48"/>
        <v/>
      </c>
      <c r="S157" s="188" t="str">
        <f t="shared" si="49"/>
        <v/>
      </c>
      <c r="T157" s="188" t="str">
        <f t="shared" si="50"/>
        <v/>
      </c>
      <c r="U157" s="188" t="str">
        <f t="shared" si="51"/>
        <v/>
      </c>
      <c r="V157" s="188" t="str">
        <f t="shared" si="52"/>
        <v/>
      </c>
      <c r="W157" s="188" t="str">
        <f t="shared" si="53"/>
        <v/>
      </c>
      <c r="X157" s="189" t="str">
        <f t="shared" si="54"/>
        <v/>
      </c>
    </row>
    <row r="158" spans="1:65" s="126" customFormat="1" ht="15.75">
      <c r="A158" s="124">
        <f t="shared" si="55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39"/>
        <v/>
      </c>
      <c r="J158" s="188" t="str">
        <f t="shared" si="40"/>
        <v/>
      </c>
      <c r="K158" s="188" t="str">
        <f t="shared" si="41"/>
        <v/>
      </c>
      <c r="L158" s="188" t="str">
        <f t="shared" si="42"/>
        <v/>
      </c>
      <c r="M158" s="188" t="str">
        <f t="shared" si="43"/>
        <v/>
      </c>
      <c r="N158" s="188" t="str">
        <f t="shared" si="44"/>
        <v/>
      </c>
      <c r="O158" s="188" t="str">
        <f t="shared" si="45"/>
        <v/>
      </c>
      <c r="P158" s="188" t="str">
        <f t="shared" si="46"/>
        <v/>
      </c>
      <c r="Q158" s="188" t="str">
        <f t="shared" si="47"/>
        <v/>
      </c>
      <c r="R158" s="188" t="str">
        <f t="shared" si="48"/>
        <v/>
      </c>
      <c r="S158" s="188" t="str">
        <f t="shared" si="49"/>
        <v/>
      </c>
      <c r="T158" s="188" t="str">
        <f t="shared" si="50"/>
        <v/>
      </c>
      <c r="U158" s="188" t="str">
        <f t="shared" si="51"/>
        <v/>
      </c>
      <c r="V158" s="188" t="str">
        <f t="shared" si="52"/>
        <v/>
      </c>
      <c r="W158" s="188" t="str">
        <f t="shared" si="53"/>
        <v/>
      </c>
      <c r="X158" s="189" t="str">
        <f t="shared" si="54"/>
        <v/>
      </c>
      <c r="Y158" s="125"/>
      <c r="Z158" s="125"/>
      <c r="AA158" s="125"/>
      <c r="AB158" s="125"/>
      <c r="AC158" s="125"/>
      <c r="AD158" s="125"/>
      <c r="AE158" s="125"/>
      <c r="AF158" s="125"/>
      <c r="AG158" s="125"/>
      <c r="AH158" s="125"/>
      <c r="AI158" s="125"/>
      <c r="AJ158" s="125"/>
      <c r="AK158" s="125"/>
      <c r="AL158" s="125"/>
      <c r="AM158" s="125"/>
      <c r="AN158" s="125"/>
      <c r="AO158" s="125"/>
      <c r="AP158" s="125"/>
      <c r="AQ158" s="125"/>
      <c r="AR158" s="125"/>
      <c r="AS158" s="125"/>
      <c r="AT158" s="125"/>
      <c r="AU158" s="125"/>
      <c r="AV158" s="125"/>
      <c r="AW158" s="125"/>
      <c r="AX158" s="125"/>
      <c r="AY158" s="125"/>
      <c r="AZ158" s="125"/>
      <c r="BA158" s="125"/>
      <c r="BB158" s="125"/>
      <c r="BC158" s="125"/>
      <c r="BD158" s="125"/>
      <c r="BE158" s="125"/>
      <c r="BF158" s="125"/>
      <c r="BG158" s="125"/>
      <c r="BH158" s="125"/>
      <c r="BI158" s="125"/>
      <c r="BJ158" s="125"/>
      <c r="BK158" s="125"/>
      <c r="BL158" s="125"/>
      <c r="BM158" s="125"/>
    </row>
    <row r="159" spans="1:65" s="126" customFormat="1" ht="15.75">
      <c r="A159" s="124">
        <f t="shared" si="55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39"/>
        <v/>
      </c>
      <c r="J159" s="188" t="str">
        <f t="shared" si="40"/>
        <v/>
      </c>
      <c r="K159" s="188" t="str">
        <f t="shared" si="41"/>
        <v/>
      </c>
      <c r="L159" s="188" t="str">
        <f t="shared" si="42"/>
        <v/>
      </c>
      <c r="M159" s="188" t="str">
        <f t="shared" si="43"/>
        <v/>
      </c>
      <c r="N159" s="188" t="str">
        <f t="shared" si="44"/>
        <v/>
      </c>
      <c r="O159" s="188" t="str">
        <f t="shared" si="45"/>
        <v/>
      </c>
      <c r="P159" s="188" t="str">
        <f t="shared" si="46"/>
        <v/>
      </c>
      <c r="Q159" s="188" t="str">
        <f t="shared" si="47"/>
        <v/>
      </c>
      <c r="R159" s="188" t="str">
        <f t="shared" si="48"/>
        <v/>
      </c>
      <c r="S159" s="188" t="str">
        <f t="shared" si="49"/>
        <v/>
      </c>
      <c r="T159" s="188" t="str">
        <f t="shared" si="50"/>
        <v/>
      </c>
      <c r="U159" s="188" t="str">
        <f t="shared" si="51"/>
        <v/>
      </c>
      <c r="V159" s="188" t="str">
        <f t="shared" si="52"/>
        <v/>
      </c>
      <c r="W159" s="188" t="str">
        <f t="shared" si="53"/>
        <v/>
      </c>
      <c r="X159" s="189" t="str">
        <f t="shared" si="54"/>
        <v/>
      </c>
    </row>
    <row r="160" spans="1:65" s="126" customFormat="1" ht="15.75">
      <c r="A160" s="124">
        <f t="shared" si="55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39"/>
        <v/>
      </c>
      <c r="J160" s="188" t="str">
        <f t="shared" si="40"/>
        <v/>
      </c>
      <c r="K160" s="188" t="str">
        <f t="shared" si="41"/>
        <v/>
      </c>
      <c r="L160" s="188" t="str">
        <f t="shared" si="42"/>
        <v/>
      </c>
      <c r="M160" s="188" t="str">
        <f t="shared" si="43"/>
        <v/>
      </c>
      <c r="N160" s="188" t="str">
        <f t="shared" si="44"/>
        <v/>
      </c>
      <c r="O160" s="188" t="str">
        <f t="shared" si="45"/>
        <v/>
      </c>
      <c r="P160" s="188" t="str">
        <f t="shared" si="46"/>
        <v/>
      </c>
      <c r="Q160" s="188" t="str">
        <f t="shared" si="47"/>
        <v/>
      </c>
      <c r="R160" s="188" t="str">
        <f t="shared" si="48"/>
        <v/>
      </c>
      <c r="S160" s="188" t="str">
        <f t="shared" si="49"/>
        <v/>
      </c>
      <c r="T160" s="188" t="str">
        <f t="shared" si="50"/>
        <v/>
      </c>
      <c r="U160" s="188" t="str">
        <f t="shared" si="51"/>
        <v/>
      </c>
      <c r="V160" s="188" t="str">
        <f t="shared" si="52"/>
        <v/>
      </c>
      <c r="W160" s="188" t="str">
        <f t="shared" si="53"/>
        <v/>
      </c>
      <c r="X160" s="189" t="str">
        <f t="shared" si="54"/>
        <v/>
      </c>
    </row>
    <row r="161" spans="1:24" s="126" customFormat="1" ht="15.75">
      <c r="A161" s="124">
        <f t="shared" si="55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39"/>
        <v/>
      </c>
      <c r="J161" s="188" t="str">
        <f t="shared" si="40"/>
        <v/>
      </c>
      <c r="K161" s="188" t="str">
        <f t="shared" si="41"/>
        <v/>
      </c>
      <c r="L161" s="188" t="str">
        <f t="shared" si="42"/>
        <v/>
      </c>
      <c r="M161" s="188" t="str">
        <f t="shared" si="43"/>
        <v/>
      </c>
      <c r="N161" s="188" t="str">
        <f t="shared" si="44"/>
        <v/>
      </c>
      <c r="O161" s="188" t="str">
        <f t="shared" si="45"/>
        <v/>
      </c>
      <c r="P161" s="188" t="str">
        <f t="shared" si="46"/>
        <v/>
      </c>
      <c r="Q161" s="188" t="str">
        <f t="shared" si="47"/>
        <v/>
      </c>
      <c r="R161" s="188" t="str">
        <f t="shared" si="48"/>
        <v/>
      </c>
      <c r="S161" s="188" t="str">
        <f t="shared" si="49"/>
        <v/>
      </c>
      <c r="T161" s="188" t="str">
        <f t="shared" si="50"/>
        <v/>
      </c>
      <c r="U161" s="188" t="str">
        <f t="shared" si="51"/>
        <v/>
      </c>
      <c r="V161" s="188" t="str">
        <f t="shared" si="52"/>
        <v/>
      </c>
      <c r="W161" s="188" t="str">
        <f t="shared" si="53"/>
        <v/>
      </c>
      <c r="X161" s="189" t="str">
        <f t="shared" si="54"/>
        <v/>
      </c>
    </row>
    <row r="162" spans="1:24" s="126" customFormat="1" ht="15.75">
      <c r="A162" s="124">
        <f t="shared" si="55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39"/>
        <v/>
      </c>
      <c r="J162" s="188" t="str">
        <f t="shared" si="40"/>
        <v/>
      </c>
      <c r="K162" s="188" t="str">
        <f t="shared" si="41"/>
        <v/>
      </c>
      <c r="L162" s="188" t="str">
        <f t="shared" si="42"/>
        <v/>
      </c>
      <c r="M162" s="188" t="str">
        <f t="shared" si="43"/>
        <v/>
      </c>
      <c r="N162" s="188" t="str">
        <f t="shared" si="44"/>
        <v/>
      </c>
      <c r="O162" s="188" t="str">
        <f t="shared" si="45"/>
        <v/>
      </c>
      <c r="P162" s="188" t="str">
        <f t="shared" si="46"/>
        <v/>
      </c>
      <c r="Q162" s="188" t="str">
        <f t="shared" si="47"/>
        <v/>
      </c>
      <c r="R162" s="188" t="str">
        <f t="shared" si="48"/>
        <v/>
      </c>
      <c r="S162" s="188" t="str">
        <f t="shared" si="49"/>
        <v/>
      </c>
      <c r="T162" s="188" t="str">
        <f t="shared" si="50"/>
        <v/>
      </c>
      <c r="U162" s="188" t="str">
        <f t="shared" si="51"/>
        <v/>
      </c>
      <c r="V162" s="188" t="str">
        <f t="shared" si="52"/>
        <v/>
      </c>
      <c r="W162" s="188" t="str">
        <f t="shared" si="53"/>
        <v/>
      </c>
      <c r="X162" s="189" t="str">
        <f t="shared" si="54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39"/>
        <v/>
      </c>
      <c r="J163" s="229" t="str">
        <f t="shared" si="40"/>
        <v/>
      </c>
      <c r="K163" s="229" t="str">
        <f t="shared" si="41"/>
        <v/>
      </c>
      <c r="L163" s="229" t="str">
        <f t="shared" si="42"/>
        <v/>
      </c>
      <c r="M163" s="229" t="str">
        <f t="shared" si="43"/>
        <v/>
      </c>
      <c r="N163" s="229" t="str">
        <f t="shared" si="44"/>
        <v/>
      </c>
      <c r="O163" s="229" t="str">
        <f t="shared" si="45"/>
        <v/>
      </c>
      <c r="P163" s="229" t="str">
        <f t="shared" si="46"/>
        <v/>
      </c>
      <c r="Q163" s="229" t="str">
        <f t="shared" si="47"/>
        <v/>
      </c>
      <c r="R163" s="229" t="str">
        <f t="shared" si="48"/>
        <v/>
      </c>
      <c r="S163" s="229" t="str">
        <f t="shared" si="49"/>
        <v/>
      </c>
      <c r="T163" s="229" t="str">
        <f t="shared" si="50"/>
        <v/>
      </c>
      <c r="U163" s="229" t="str">
        <f t="shared" si="51"/>
        <v/>
      </c>
      <c r="V163" s="229" t="str">
        <f t="shared" si="52"/>
        <v/>
      </c>
      <c r="W163" s="229" t="str">
        <f t="shared" si="53"/>
        <v/>
      </c>
      <c r="X163" s="230" t="str">
        <f t="shared" si="54"/>
        <v/>
      </c>
    </row>
    <row r="164" spans="1:24" s="215" customFormat="1" ht="15.75">
      <c r="A164" s="124">
        <f t="shared" si="55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39"/>
        <v/>
      </c>
      <c r="J164" s="213" t="str">
        <f t="shared" si="40"/>
        <v/>
      </c>
      <c r="K164" s="213" t="str">
        <f t="shared" si="41"/>
        <v/>
      </c>
      <c r="L164" s="213" t="str">
        <f t="shared" si="42"/>
        <v/>
      </c>
      <c r="M164" s="213" t="str">
        <f t="shared" si="43"/>
        <v/>
      </c>
      <c r="N164" s="213" t="str">
        <f t="shared" si="44"/>
        <v/>
      </c>
      <c r="O164" s="213" t="str">
        <f t="shared" si="45"/>
        <v/>
      </c>
      <c r="P164" s="213" t="str">
        <f t="shared" si="46"/>
        <v/>
      </c>
      <c r="Q164" s="213" t="str">
        <f t="shared" si="47"/>
        <v/>
      </c>
      <c r="R164" s="213" t="str">
        <f t="shared" si="48"/>
        <v/>
      </c>
      <c r="S164" s="213" t="str">
        <f t="shared" si="49"/>
        <v/>
      </c>
      <c r="T164" s="213" t="str">
        <f t="shared" si="50"/>
        <v/>
      </c>
      <c r="U164" s="213" t="str">
        <f t="shared" si="51"/>
        <v/>
      </c>
      <c r="V164" s="213" t="str">
        <f t="shared" si="52"/>
        <v/>
      </c>
      <c r="W164" s="213" t="str">
        <f t="shared" si="53"/>
        <v/>
      </c>
      <c r="X164" s="214" t="str">
        <f t="shared" si="54"/>
        <v/>
      </c>
    </row>
    <row r="165" spans="1:24" s="215" customFormat="1" ht="15.75">
      <c r="A165" s="124">
        <f t="shared" si="55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39"/>
        <v/>
      </c>
      <c r="J165" s="213" t="str">
        <f t="shared" si="40"/>
        <v/>
      </c>
      <c r="K165" s="213" t="str">
        <f t="shared" si="41"/>
        <v/>
      </c>
      <c r="L165" s="213" t="str">
        <f t="shared" si="42"/>
        <v/>
      </c>
      <c r="M165" s="213" t="str">
        <f t="shared" si="43"/>
        <v/>
      </c>
      <c r="N165" s="213" t="str">
        <f t="shared" si="44"/>
        <v/>
      </c>
      <c r="O165" s="213" t="str">
        <f t="shared" si="45"/>
        <v/>
      </c>
      <c r="P165" s="213" t="str">
        <f t="shared" si="46"/>
        <v/>
      </c>
      <c r="Q165" s="213" t="str">
        <f t="shared" si="47"/>
        <v/>
      </c>
      <c r="R165" s="213" t="str">
        <f t="shared" si="48"/>
        <v/>
      </c>
      <c r="S165" s="213" t="str">
        <f t="shared" si="49"/>
        <v/>
      </c>
      <c r="T165" s="213" t="str">
        <f t="shared" si="50"/>
        <v/>
      </c>
      <c r="U165" s="213" t="str">
        <f t="shared" si="51"/>
        <v/>
      </c>
      <c r="V165" s="213" t="str">
        <f t="shared" si="52"/>
        <v/>
      </c>
      <c r="W165" s="213" t="str">
        <f t="shared" si="53"/>
        <v/>
      </c>
      <c r="X165" s="214" t="str">
        <f t="shared" si="54"/>
        <v/>
      </c>
    </row>
    <row r="166" spans="1:24" s="126" customFormat="1" ht="15.75">
      <c r="A166" s="124">
        <f t="shared" si="55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39"/>
        <v/>
      </c>
      <c r="J166" s="188" t="str">
        <f t="shared" si="40"/>
        <v/>
      </c>
      <c r="K166" s="188" t="str">
        <f t="shared" si="41"/>
        <v/>
      </c>
      <c r="L166" s="188" t="str">
        <f t="shared" si="42"/>
        <v/>
      </c>
      <c r="M166" s="188" t="str">
        <f t="shared" si="43"/>
        <v/>
      </c>
      <c r="N166" s="188" t="str">
        <f t="shared" si="44"/>
        <v/>
      </c>
      <c r="O166" s="188" t="str">
        <f t="shared" si="45"/>
        <v/>
      </c>
      <c r="P166" s="188" t="str">
        <f t="shared" si="46"/>
        <v/>
      </c>
      <c r="Q166" s="188" t="str">
        <f t="shared" si="47"/>
        <v/>
      </c>
      <c r="R166" s="188" t="str">
        <f t="shared" si="48"/>
        <v/>
      </c>
      <c r="S166" s="188" t="str">
        <f t="shared" si="49"/>
        <v/>
      </c>
      <c r="T166" s="188" t="str">
        <f t="shared" si="50"/>
        <v/>
      </c>
      <c r="U166" s="188" t="str">
        <f t="shared" si="51"/>
        <v/>
      </c>
      <c r="V166" s="188" t="str">
        <f t="shared" si="52"/>
        <v/>
      </c>
      <c r="W166" s="188" t="str">
        <f t="shared" si="53"/>
        <v/>
      </c>
      <c r="X166" s="189" t="str">
        <f t="shared" si="54"/>
        <v/>
      </c>
    </row>
    <row r="167" spans="1:24" s="215" customFormat="1" ht="15.75">
      <c r="A167" s="124">
        <f t="shared" si="55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39"/>
        <v/>
      </c>
      <c r="J167" s="213" t="str">
        <f t="shared" si="40"/>
        <v/>
      </c>
      <c r="K167" s="213" t="str">
        <f t="shared" si="41"/>
        <v/>
      </c>
      <c r="L167" s="213" t="str">
        <f t="shared" si="42"/>
        <v/>
      </c>
      <c r="M167" s="213" t="str">
        <f t="shared" si="43"/>
        <v/>
      </c>
      <c r="N167" s="213" t="str">
        <f t="shared" si="44"/>
        <v/>
      </c>
      <c r="O167" s="213" t="str">
        <f t="shared" si="45"/>
        <v/>
      </c>
      <c r="P167" s="213" t="str">
        <f t="shared" si="46"/>
        <v/>
      </c>
      <c r="Q167" s="213" t="str">
        <f t="shared" si="47"/>
        <v/>
      </c>
      <c r="R167" s="213" t="str">
        <f t="shared" si="48"/>
        <v/>
      </c>
      <c r="S167" s="213" t="str">
        <f t="shared" si="49"/>
        <v/>
      </c>
      <c r="T167" s="213" t="str">
        <f t="shared" si="50"/>
        <v/>
      </c>
      <c r="U167" s="213" t="str">
        <f t="shared" si="51"/>
        <v/>
      </c>
      <c r="V167" s="213" t="str">
        <f t="shared" si="52"/>
        <v/>
      </c>
      <c r="W167" s="213" t="str">
        <f t="shared" si="53"/>
        <v/>
      </c>
      <c r="X167" s="214" t="str">
        <f t="shared" si="54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39"/>
        <v/>
      </c>
      <c r="J168" s="229" t="str">
        <f t="shared" si="40"/>
        <v/>
      </c>
      <c r="K168" s="229" t="str">
        <f t="shared" si="41"/>
        <v/>
      </c>
      <c r="L168" s="229" t="str">
        <f t="shared" si="42"/>
        <v/>
      </c>
      <c r="M168" s="229" t="str">
        <f t="shared" si="43"/>
        <v/>
      </c>
      <c r="N168" s="229" t="str">
        <f t="shared" si="44"/>
        <v/>
      </c>
      <c r="O168" s="229" t="str">
        <f t="shared" si="45"/>
        <v/>
      </c>
      <c r="P168" s="229" t="str">
        <f t="shared" si="46"/>
        <v/>
      </c>
      <c r="Q168" s="229" t="str">
        <f t="shared" si="47"/>
        <v/>
      </c>
      <c r="R168" s="229" t="str">
        <f t="shared" si="48"/>
        <v/>
      </c>
      <c r="S168" s="229" t="str">
        <f t="shared" si="49"/>
        <v/>
      </c>
      <c r="T168" s="229" t="str">
        <f t="shared" si="50"/>
        <v/>
      </c>
      <c r="U168" s="229" t="str">
        <f t="shared" si="51"/>
        <v/>
      </c>
      <c r="V168" s="229" t="str">
        <f t="shared" si="52"/>
        <v/>
      </c>
      <c r="W168" s="229" t="str">
        <f t="shared" si="53"/>
        <v/>
      </c>
      <c r="X168" s="230" t="str">
        <f t="shared" si="54"/>
        <v/>
      </c>
    </row>
    <row r="169" spans="1:24" s="126" customFormat="1" ht="15.75">
      <c r="A169" s="124">
        <f t="shared" si="55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39"/>
        <v/>
      </c>
      <c r="J169" s="188" t="str">
        <f t="shared" si="40"/>
        <v/>
      </c>
      <c r="K169" s="188" t="str">
        <f t="shared" si="41"/>
        <v/>
      </c>
      <c r="L169" s="188" t="str">
        <f t="shared" si="42"/>
        <v/>
      </c>
      <c r="M169" s="188" t="str">
        <f t="shared" si="43"/>
        <v/>
      </c>
      <c r="N169" s="188" t="str">
        <f t="shared" si="44"/>
        <v/>
      </c>
      <c r="O169" s="188" t="str">
        <f t="shared" si="45"/>
        <v/>
      </c>
      <c r="P169" s="188" t="str">
        <f t="shared" si="46"/>
        <v/>
      </c>
      <c r="Q169" s="188" t="str">
        <f t="shared" si="47"/>
        <v/>
      </c>
      <c r="R169" s="188" t="str">
        <f t="shared" si="48"/>
        <v/>
      </c>
      <c r="S169" s="188" t="str">
        <f t="shared" si="49"/>
        <v/>
      </c>
      <c r="T169" s="188" t="str">
        <f t="shared" si="50"/>
        <v/>
      </c>
      <c r="U169" s="188" t="str">
        <f t="shared" si="51"/>
        <v/>
      </c>
      <c r="V169" s="188" t="str">
        <f t="shared" si="52"/>
        <v/>
      </c>
      <c r="W169" s="188" t="str">
        <f t="shared" si="53"/>
        <v/>
      </c>
      <c r="X169" s="189" t="str">
        <f t="shared" si="54"/>
        <v/>
      </c>
    </row>
    <row r="170" spans="1:24" s="215" customFormat="1" ht="15.75">
      <c r="A170" s="124">
        <f t="shared" si="55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39"/>
        <v/>
      </c>
      <c r="J170" s="213" t="str">
        <f t="shared" si="40"/>
        <v/>
      </c>
      <c r="K170" s="213" t="str">
        <f t="shared" si="41"/>
        <v/>
      </c>
      <c r="L170" s="213" t="str">
        <f t="shared" si="42"/>
        <v/>
      </c>
      <c r="M170" s="213" t="str">
        <f t="shared" si="43"/>
        <v/>
      </c>
      <c r="N170" s="213" t="str">
        <f t="shared" si="44"/>
        <v/>
      </c>
      <c r="O170" s="213" t="str">
        <f t="shared" si="45"/>
        <v/>
      </c>
      <c r="P170" s="213" t="str">
        <f t="shared" si="46"/>
        <v/>
      </c>
      <c r="Q170" s="213" t="str">
        <f t="shared" si="47"/>
        <v/>
      </c>
      <c r="R170" s="213" t="str">
        <f t="shared" si="48"/>
        <v/>
      </c>
      <c r="S170" s="213" t="str">
        <f t="shared" si="49"/>
        <v/>
      </c>
      <c r="T170" s="213" t="str">
        <f t="shared" si="50"/>
        <v/>
      </c>
      <c r="U170" s="213" t="str">
        <f t="shared" si="51"/>
        <v/>
      </c>
      <c r="V170" s="213" t="str">
        <f t="shared" si="52"/>
        <v/>
      </c>
      <c r="W170" s="213" t="str">
        <f t="shared" si="53"/>
        <v/>
      </c>
      <c r="X170" s="214" t="str">
        <f t="shared" si="54"/>
        <v/>
      </c>
    </row>
    <row r="171" spans="1:24" s="215" customFormat="1" ht="15.75">
      <c r="A171" s="124">
        <f t="shared" si="55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39"/>
        <v/>
      </c>
      <c r="J171" s="213" t="str">
        <f t="shared" si="40"/>
        <v/>
      </c>
      <c r="K171" s="213" t="str">
        <f t="shared" si="41"/>
        <v/>
      </c>
      <c r="L171" s="213" t="str">
        <f t="shared" si="42"/>
        <v/>
      </c>
      <c r="M171" s="213" t="str">
        <f t="shared" si="43"/>
        <v/>
      </c>
      <c r="N171" s="213" t="str">
        <f t="shared" si="44"/>
        <v/>
      </c>
      <c r="O171" s="213" t="str">
        <f t="shared" si="45"/>
        <v/>
      </c>
      <c r="P171" s="213" t="str">
        <f t="shared" si="46"/>
        <v/>
      </c>
      <c r="Q171" s="213" t="str">
        <f t="shared" si="47"/>
        <v/>
      </c>
      <c r="R171" s="213" t="str">
        <f t="shared" si="48"/>
        <v/>
      </c>
      <c r="S171" s="213" t="str">
        <f t="shared" si="49"/>
        <v/>
      </c>
      <c r="T171" s="213" t="str">
        <f t="shared" si="50"/>
        <v/>
      </c>
      <c r="U171" s="213" t="str">
        <f t="shared" si="51"/>
        <v/>
      </c>
      <c r="V171" s="213" t="str">
        <f t="shared" si="52"/>
        <v/>
      </c>
      <c r="W171" s="213" t="str">
        <f t="shared" si="53"/>
        <v/>
      </c>
      <c r="X171" s="214" t="str">
        <f t="shared" si="54"/>
        <v/>
      </c>
    </row>
    <row r="172" spans="1:24" s="215" customFormat="1" ht="15.75">
      <c r="A172" s="124">
        <f t="shared" si="55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si="39"/>
        <v/>
      </c>
      <c r="J172" s="213" t="str">
        <f t="shared" si="40"/>
        <v/>
      </c>
      <c r="K172" s="213" t="str">
        <f t="shared" si="41"/>
        <v/>
      </c>
      <c r="L172" s="213" t="str">
        <f t="shared" si="42"/>
        <v/>
      </c>
      <c r="M172" s="213" t="str">
        <f t="shared" si="43"/>
        <v/>
      </c>
      <c r="N172" s="213" t="str">
        <f t="shared" si="44"/>
        <v/>
      </c>
      <c r="O172" s="213" t="str">
        <f t="shared" si="45"/>
        <v/>
      </c>
      <c r="P172" s="213" t="str">
        <f t="shared" si="46"/>
        <v/>
      </c>
      <c r="Q172" s="213" t="str">
        <f t="shared" si="47"/>
        <v/>
      </c>
      <c r="R172" s="213" t="str">
        <f t="shared" si="48"/>
        <v/>
      </c>
      <c r="S172" s="213" t="str">
        <f t="shared" si="49"/>
        <v/>
      </c>
      <c r="T172" s="213" t="str">
        <f t="shared" si="50"/>
        <v/>
      </c>
      <c r="U172" s="213" t="str">
        <f t="shared" si="51"/>
        <v/>
      </c>
      <c r="V172" s="213" t="str">
        <f t="shared" si="52"/>
        <v/>
      </c>
      <c r="W172" s="213" t="str">
        <f t="shared" si="53"/>
        <v/>
      </c>
      <c r="X172" s="214" t="str">
        <f t="shared" si="54"/>
        <v/>
      </c>
    </row>
    <row r="173" spans="1:24" s="215" customFormat="1" ht="15.75">
      <c r="A173" s="124">
        <f t="shared" si="55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39"/>
        <v/>
      </c>
      <c r="J173" s="213" t="str">
        <f t="shared" si="40"/>
        <v/>
      </c>
      <c r="K173" s="213" t="str">
        <f t="shared" si="41"/>
        <v/>
      </c>
      <c r="L173" s="213" t="str">
        <f t="shared" si="42"/>
        <v/>
      </c>
      <c r="M173" s="213" t="str">
        <f t="shared" si="43"/>
        <v/>
      </c>
      <c r="N173" s="213" t="str">
        <f t="shared" si="44"/>
        <v/>
      </c>
      <c r="O173" s="213" t="str">
        <f t="shared" si="45"/>
        <v/>
      </c>
      <c r="P173" s="213" t="str">
        <f t="shared" si="46"/>
        <v/>
      </c>
      <c r="Q173" s="213" t="str">
        <f t="shared" si="47"/>
        <v/>
      </c>
      <c r="R173" s="213" t="str">
        <f t="shared" si="48"/>
        <v/>
      </c>
      <c r="S173" s="213" t="str">
        <f t="shared" si="49"/>
        <v/>
      </c>
      <c r="T173" s="213" t="str">
        <f t="shared" si="50"/>
        <v/>
      </c>
      <c r="U173" s="213" t="str">
        <f t="shared" si="51"/>
        <v/>
      </c>
      <c r="V173" s="213" t="str">
        <f t="shared" si="52"/>
        <v/>
      </c>
      <c r="W173" s="213" t="str">
        <f t="shared" si="53"/>
        <v/>
      </c>
      <c r="X173" s="214" t="str">
        <f t="shared" si="54"/>
        <v/>
      </c>
    </row>
    <row r="174" spans="1:24" s="215" customFormat="1" ht="15.75">
      <c r="A174" s="124">
        <f t="shared" si="55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39"/>
        <v/>
      </c>
      <c r="J174" s="213" t="str">
        <f t="shared" si="40"/>
        <v/>
      </c>
      <c r="K174" s="213" t="str">
        <f t="shared" si="41"/>
        <v/>
      </c>
      <c r="L174" s="213" t="str">
        <f t="shared" si="42"/>
        <v/>
      </c>
      <c r="M174" s="213" t="str">
        <f t="shared" si="43"/>
        <v/>
      </c>
      <c r="N174" s="213" t="str">
        <f t="shared" si="44"/>
        <v/>
      </c>
      <c r="O174" s="213" t="str">
        <f t="shared" si="45"/>
        <v/>
      </c>
      <c r="P174" s="213" t="str">
        <f t="shared" si="46"/>
        <v/>
      </c>
      <c r="Q174" s="213" t="str">
        <f t="shared" si="47"/>
        <v/>
      </c>
      <c r="R174" s="213" t="str">
        <f t="shared" si="48"/>
        <v/>
      </c>
      <c r="S174" s="213" t="str">
        <f t="shared" si="49"/>
        <v/>
      </c>
      <c r="T174" s="213" t="str">
        <f t="shared" si="50"/>
        <v/>
      </c>
      <c r="U174" s="213" t="str">
        <f t="shared" si="51"/>
        <v/>
      </c>
      <c r="V174" s="213" t="str">
        <f t="shared" si="52"/>
        <v/>
      </c>
      <c r="W174" s="213" t="str">
        <f t="shared" si="53"/>
        <v/>
      </c>
      <c r="X174" s="214" t="str">
        <f t="shared" si="54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39"/>
        <v/>
      </c>
      <c r="J175" s="233" t="str">
        <f t="shared" si="40"/>
        <v/>
      </c>
      <c r="K175" s="233" t="str">
        <f t="shared" si="41"/>
        <v/>
      </c>
      <c r="L175" s="233" t="str">
        <f t="shared" si="42"/>
        <v/>
      </c>
      <c r="M175" s="233" t="str">
        <f t="shared" si="43"/>
        <v/>
      </c>
      <c r="N175" s="233" t="str">
        <f t="shared" si="44"/>
        <v/>
      </c>
      <c r="O175" s="233" t="str">
        <f t="shared" si="45"/>
        <v/>
      </c>
      <c r="P175" s="233" t="str">
        <f t="shared" si="46"/>
        <v/>
      </c>
      <c r="Q175" s="233" t="str">
        <f t="shared" si="47"/>
        <v/>
      </c>
      <c r="R175" s="233" t="str">
        <f t="shared" si="48"/>
        <v/>
      </c>
      <c r="S175" s="233" t="str">
        <f t="shared" si="49"/>
        <v/>
      </c>
      <c r="T175" s="233" t="str">
        <f t="shared" si="50"/>
        <v/>
      </c>
      <c r="U175" s="233" t="str">
        <f t="shared" si="51"/>
        <v/>
      </c>
      <c r="V175" s="233" t="str">
        <f t="shared" si="52"/>
        <v/>
      </c>
      <c r="W175" s="233" t="str">
        <f t="shared" si="53"/>
        <v/>
      </c>
      <c r="X175" s="234" t="str">
        <f t="shared" si="54"/>
        <v/>
      </c>
    </row>
    <row r="176" spans="1:24" s="215" customFormat="1" ht="15.75">
      <c r="A176" s="124">
        <f t="shared" si="55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39"/>
        <v/>
      </c>
      <c r="J176" s="213" t="str">
        <f t="shared" si="40"/>
        <v/>
      </c>
      <c r="K176" s="213" t="str">
        <f t="shared" si="41"/>
        <v/>
      </c>
      <c r="L176" s="213" t="str">
        <f t="shared" si="42"/>
        <v/>
      </c>
      <c r="M176" s="213" t="str">
        <f t="shared" si="43"/>
        <v/>
      </c>
      <c r="N176" s="213" t="str">
        <f t="shared" si="44"/>
        <v/>
      </c>
      <c r="O176" s="213" t="str">
        <f t="shared" si="45"/>
        <v/>
      </c>
      <c r="P176" s="213" t="str">
        <f t="shared" si="46"/>
        <v/>
      </c>
      <c r="Q176" s="213" t="str">
        <f t="shared" si="47"/>
        <v/>
      </c>
      <c r="R176" s="213" t="str">
        <f t="shared" si="48"/>
        <v/>
      </c>
      <c r="S176" s="213" t="str">
        <f t="shared" si="49"/>
        <v/>
      </c>
      <c r="T176" s="213" t="str">
        <f t="shared" si="50"/>
        <v/>
      </c>
      <c r="U176" s="213" t="str">
        <f t="shared" si="51"/>
        <v/>
      </c>
      <c r="V176" s="213" t="str">
        <f t="shared" si="52"/>
        <v/>
      </c>
      <c r="W176" s="213" t="str">
        <f t="shared" si="53"/>
        <v/>
      </c>
      <c r="X176" s="214" t="str">
        <f t="shared" si="54"/>
        <v/>
      </c>
    </row>
    <row r="177" spans="1:65" s="215" customFormat="1" ht="15.75">
      <c r="A177" s="124">
        <f t="shared" si="55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39"/>
        <v/>
      </c>
      <c r="J177" s="213" t="str">
        <f t="shared" si="40"/>
        <v/>
      </c>
      <c r="K177" s="213" t="str">
        <f t="shared" si="41"/>
        <v/>
      </c>
      <c r="L177" s="213" t="str">
        <f t="shared" si="42"/>
        <v/>
      </c>
      <c r="M177" s="213" t="str">
        <f t="shared" si="43"/>
        <v/>
      </c>
      <c r="N177" s="213" t="str">
        <f t="shared" si="44"/>
        <v/>
      </c>
      <c r="O177" s="213" t="str">
        <f t="shared" si="45"/>
        <v/>
      </c>
      <c r="P177" s="213" t="str">
        <f t="shared" si="46"/>
        <v/>
      </c>
      <c r="Q177" s="213" t="str">
        <f t="shared" si="47"/>
        <v/>
      </c>
      <c r="R177" s="213" t="str">
        <f t="shared" si="48"/>
        <v/>
      </c>
      <c r="S177" s="213" t="str">
        <f t="shared" si="49"/>
        <v/>
      </c>
      <c r="T177" s="213" t="str">
        <f t="shared" si="50"/>
        <v/>
      </c>
      <c r="U177" s="213" t="str">
        <f t="shared" si="51"/>
        <v/>
      </c>
      <c r="V177" s="213" t="str">
        <f t="shared" si="52"/>
        <v/>
      </c>
      <c r="W177" s="213" t="str">
        <f t="shared" si="53"/>
        <v/>
      </c>
      <c r="X177" s="214" t="str">
        <f t="shared" si="54"/>
        <v/>
      </c>
    </row>
    <row r="178" spans="1:65" s="215" customFormat="1" ht="15.75">
      <c r="A178" s="124">
        <f t="shared" si="55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39"/>
        <v/>
      </c>
      <c r="J178" s="213" t="str">
        <f t="shared" si="40"/>
        <v/>
      </c>
      <c r="K178" s="213" t="str">
        <f t="shared" si="41"/>
        <v/>
      </c>
      <c r="L178" s="213" t="str">
        <f t="shared" si="42"/>
        <v/>
      </c>
      <c r="M178" s="213" t="str">
        <f t="shared" si="43"/>
        <v/>
      </c>
      <c r="N178" s="213" t="str">
        <f t="shared" si="44"/>
        <v/>
      </c>
      <c r="O178" s="213" t="str">
        <f t="shared" si="45"/>
        <v/>
      </c>
      <c r="P178" s="213" t="str">
        <f t="shared" si="46"/>
        <v/>
      </c>
      <c r="Q178" s="213" t="str">
        <f t="shared" si="47"/>
        <v/>
      </c>
      <c r="R178" s="213" t="str">
        <f t="shared" si="48"/>
        <v/>
      </c>
      <c r="S178" s="213" t="str">
        <f t="shared" si="49"/>
        <v/>
      </c>
      <c r="T178" s="213" t="str">
        <f t="shared" si="50"/>
        <v/>
      </c>
      <c r="U178" s="213" t="str">
        <f t="shared" si="51"/>
        <v/>
      </c>
      <c r="V178" s="213" t="str">
        <f t="shared" si="52"/>
        <v/>
      </c>
      <c r="W178" s="213" t="str">
        <f t="shared" si="53"/>
        <v/>
      </c>
      <c r="X178" s="214" t="str">
        <f t="shared" si="54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39"/>
        <v/>
      </c>
      <c r="J179" s="233" t="str">
        <f t="shared" si="40"/>
        <v/>
      </c>
      <c r="K179" s="233" t="str">
        <f t="shared" si="41"/>
        <v/>
      </c>
      <c r="L179" s="233" t="str">
        <f t="shared" si="42"/>
        <v/>
      </c>
      <c r="M179" s="233" t="str">
        <f t="shared" si="43"/>
        <v/>
      </c>
      <c r="N179" s="233" t="str">
        <f t="shared" si="44"/>
        <v/>
      </c>
      <c r="O179" s="233" t="str">
        <f t="shared" si="45"/>
        <v/>
      </c>
      <c r="P179" s="233" t="str">
        <f t="shared" si="46"/>
        <v/>
      </c>
      <c r="Q179" s="233" t="str">
        <f t="shared" si="47"/>
        <v/>
      </c>
      <c r="R179" s="233" t="str">
        <f t="shared" si="48"/>
        <v/>
      </c>
      <c r="S179" s="233" t="str">
        <f t="shared" si="49"/>
        <v/>
      </c>
      <c r="T179" s="233" t="str">
        <f t="shared" si="50"/>
        <v/>
      </c>
      <c r="U179" s="233" t="str">
        <f t="shared" si="51"/>
        <v/>
      </c>
      <c r="V179" s="233" t="str">
        <f t="shared" si="52"/>
        <v/>
      </c>
      <c r="W179" s="233" t="str">
        <f t="shared" si="53"/>
        <v/>
      </c>
      <c r="X179" s="234" t="str">
        <f t="shared" si="54"/>
        <v/>
      </c>
    </row>
    <row r="180" spans="1:65" s="215" customFormat="1" ht="15.75">
      <c r="A180" s="124">
        <f t="shared" si="55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39"/>
        <v/>
      </c>
      <c r="J180" s="213" t="str">
        <f t="shared" si="40"/>
        <v/>
      </c>
      <c r="K180" s="213" t="str">
        <f t="shared" si="41"/>
        <v/>
      </c>
      <c r="L180" s="213" t="str">
        <f t="shared" si="42"/>
        <v/>
      </c>
      <c r="M180" s="213" t="str">
        <f t="shared" si="43"/>
        <v/>
      </c>
      <c r="N180" s="213" t="str">
        <f t="shared" si="44"/>
        <v/>
      </c>
      <c r="O180" s="213" t="str">
        <f t="shared" si="45"/>
        <v/>
      </c>
      <c r="P180" s="213" t="str">
        <f t="shared" si="46"/>
        <v/>
      </c>
      <c r="Q180" s="213" t="str">
        <f t="shared" si="47"/>
        <v/>
      </c>
      <c r="R180" s="213" t="str">
        <f t="shared" si="48"/>
        <v/>
      </c>
      <c r="S180" s="213" t="str">
        <f t="shared" si="49"/>
        <v/>
      </c>
      <c r="T180" s="213" t="str">
        <f t="shared" si="50"/>
        <v/>
      </c>
      <c r="U180" s="213" t="str">
        <f t="shared" si="51"/>
        <v/>
      </c>
      <c r="V180" s="213" t="str">
        <f t="shared" si="52"/>
        <v/>
      </c>
      <c r="W180" s="213" t="str">
        <f t="shared" si="53"/>
        <v/>
      </c>
      <c r="X180" s="214" t="str">
        <f t="shared" si="54"/>
        <v/>
      </c>
    </row>
    <row r="181" spans="1:65" s="215" customFormat="1" ht="15.75">
      <c r="A181" s="124">
        <f t="shared" si="55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39"/>
        <v/>
      </c>
      <c r="J181" s="213" t="str">
        <f t="shared" si="40"/>
        <v/>
      </c>
      <c r="K181" s="213" t="str">
        <f t="shared" si="41"/>
        <v/>
      </c>
      <c r="L181" s="213" t="str">
        <f t="shared" si="42"/>
        <v/>
      </c>
      <c r="M181" s="213" t="str">
        <f t="shared" si="43"/>
        <v/>
      </c>
      <c r="N181" s="213" t="str">
        <f t="shared" si="44"/>
        <v/>
      </c>
      <c r="O181" s="213" t="str">
        <f t="shared" si="45"/>
        <v/>
      </c>
      <c r="P181" s="213" t="str">
        <f t="shared" si="46"/>
        <v/>
      </c>
      <c r="Q181" s="213" t="str">
        <f t="shared" si="47"/>
        <v/>
      </c>
      <c r="R181" s="213" t="str">
        <f t="shared" si="48"/>
        <v/>
      </c>
      <c r="S181" s="213" t="str">
        <f t="shared" si="49"/>
        <v/>
      </c>
      <c r="T181" s="213" t="str">
        <f t="shared" si="50"/>
        <v/>
      </c>
      <c r="U181" s="213" t="str">
        <f t="shared" si="51"/>
        <v/>
      </c>
      <c r="V181" s="213" t="str">
        <f t="shared" si="52"/>
        <v/>
      </c>
      <c r="W181" s="213" t="str">
        <f t="shared" si="53"/>
        <v/>
      </c>
      <c r="X181" s="214" t="str">
        <f t="shared" si="54"/>
        <v/>
      </c>
    </row>
    <row r="182" spans="1:65" s="215" customFormat="1" ht="15.75">
      <c r="A182" s="124">
        <f t="shared" si="55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39"/>
        <v/>
      </c>
      <c r="J182" s="213" t="str">
        <f t="shared" si="40"/>
        <v/>
      </c>
      <c r="K182" s="213" t="str">
        <f t="shared" si="41"/>
        <v/>
      </c>
      <c r="L182" s="213" t="str">
        <f t="shared" si="42"/>
        <v/>
      </c>
      <c r="M182" s="213" t="str">
        <f t="shared" si="43"/>
        <v/>
      </c>
      <c r="N182" s="213" t="str">
        <f t="shared" si="44"/>
        <v/>
      </c>
      <c r="O182" s="213" t="str">
        <f t="shared" si="45"/>
        <v/>
      </c>
      <c r="P182" s="213" t="str">
        <f t="shared" si="46"/>
        <v/>
      </c>
      <c r="Q182" s="213" t="str">
        <f t="shared" si="47"/>
        <v/>
      </c>
      <c r="R182" s="213" t="str">
        <f t="shared" si="48"/>
        <v/>
      </c>
      <c r="S182" s="213" t="str">
        <f t="shared" si="49"/>
        <v/>
      </c>
      <c r="T182" s="213" t="str">
        <f t="shared" si="50"/>
        <v/>
      </c>
      <c r="U182" s="213" t="str">
        <f t="shared" si="51"/>
        <v/>
      </c>
      <c r="V182" s="213" t="str">
        <f t="shared" si="52"/>
        <v/>
      </c>
      <c r="W182" s="213" t="str">
        <f t="shared" si="53"/>
        <v/>
      </c>
      <c r="X182" s="214" t="str">
        <f t="shared" si="54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39"/>
        <v/>
      </c>
      <c r="J183" s="203" t="str">
        <f t="shared" si="40"/>
        <v/>
      </c>
      <c r="K183" s="203" t="str">
        <f t="shared" si="41"/>
        <v/>
      </c>
      <c r="L183" s="203" t="str">
        <f t="shared" si="42"/>
        <v/>
      </c>
      <c r="M183" s="203" t="str">
        <f t="shared" si="43"/>
        <v/>
      </c>
      <c r="N183" s="203" t="str">
        <f t="shared" si="44"/>
        <v/>
      </c>
      <c r="O183" s="203" t="str">
        <f t="shared" si="45"/>
        <v/>
      </c>
      <c r="P183" s="203" t="str">
        <f t="shared" si="46"/>
        <v/>
      </c>
      <c r="Q183" s="203" t="str">
        <f t="shared" si="47"/>
        <v/>
      </c>
      <c r="R183" s="203" t="str">
        <f t="shared" si="48"/>
        <v/>
      </c>
      <c r="S183" s="203" t="str">
        <f t="shared" si="49"/>
        <v/>
      </c>
      <c r="T183" s="203" t="str">
        <f t="shared" si="50"/>
        <v/>
      </c>
      <c r="U183" s="203" t="str">
        <f t="shared" si="51"/>
        <v/>
      </c>
      <c r="V183" s="203" t="str">
        <f t="shared" si="52"/>
        <v/>
      </c>
      <c r="W183" s="203" t="str">
        <f t="shared" si="53"/>
        <v/>
      </c>
      <c r="X183" s="204" t="str">
        <f t="shared" si="54"/>
        <v/>
      </c>
    </row>
    <row r="184" spans="1:65" s="126" customFormat="1" ht="15.75">
      <c r="A184" s="124">
        <f t="shared" si="55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39"/>
        <v/>
      </c>
      <c r="J184" s="188" t="str">
        <f t="shared" si="40"/>
        <v/>
      </c>
      <c r="K184" s="188" t="str">
        <f t="shared" si="41"/>
        <v/>
      </c>
      <c r="L184" s="188" t="str">
        <f t="shared" si="42"/>
        <v/>
      </c>
      <c r="M184" s="188" t="str">
        <f t="shared" si="43"/>
        <v/>
      </c>
      <c r="N184" s="188" t="str">
        <f t="shared" si="44"/>
        <v/>
      </c>
      <c r="O184" s="188" t="str">
        <f t="shared" si="45"/>
        <v/>
      </c>
      <c r="P184" s="188" t="str">
        <f t="shared" si="46"/>
        <v/>
      </c>
      <c r="Q184" s="188" t="str">
        <f t="shared" si="47"/>
        <v/>
      </c>
      <c r="R184" s="188" t="str">
        <f t="shared" si="48"/>
        <v/>
      </c>
      <c r="S184" s="188" t="str">
        <f t="shared" si="49"/>
        <v/>
      </c>
      <c r="T184" s="188" t="str">
        <f t="shared" si="50"/>
        <v/>
      </c>
      <c r="U184" s="188" t="str">
        <f t="shared" si="51"/>
        <v/>
      </c>
      <c r="V184" s="188" t="str">
        <f t="shared" si="52"/>
        <v/>
      </c>
      <c r="W184" s="188" t="str">
        <f t="shared" si="53"/>
        <v/>
      </c>
      <c r="X184" s="189" t="str">
        <f t="shared" si="54"/>
        <v/>
      </c>
    </row>
    <row r="185" spans="1:65" s="126" customFormat="1" ht="15.75">
      <c r="A185" s="124">
        <f t="shared" si="55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39"/>
        <v/>
      </c>
      <c r="J185" s="188" t="str">
        <f t="shared" si="40"/>
        <v/>
      </c>
      <c r="K185" s="188" t="str">
        <f t="shared" si="41"/>
        <v/>
      </c>
      <c r="L185" s="188" t="str">
        <f t="shared" si="42"/>
        <v/>
      </c>
      <c r="M185" s="188" t="str">
        <f t="shared" si="43"/>
        <v/>
      </c>
      <c r="N185" s="188" t="str">
        <f t="shared" si="44"/>
        <v/>
      </c>
      <c r="O185" s="188" t="str">
        <f t="shared" si="45"/>
        <v/>
      </c>
      <c r="P185" s="188" t="str">
        <f t="shared" si="46"/>
        <v/>
      </c>
      <c r="Q185" s="188" t="str">
        <f t="shared" si="47"/>
        <v/>
      </c>
      <c r="R185" s="188" t="str">
        <f t="shared" si="48"/>
        <v/>
      </c>
      <c r="S185" s="188" t="str">
        <f t="shared" si="49"/>
        <v/>
      </c>
      <c r="T185" s="188" t="str">
        <f t="shared" si="50"/>
        <v/>
      </c>
      <c r="U185" s="188" t="str">
        <f t="shared" si="51"/>
        <v/>
      </c>
      <c r="V185" s="188" t="str">
        <f t="shared" si="52"/>
        <v/>
      </c>
      <c r="W185" s="188" t="str">
        <f t="shared" si="53"/>
        <v/>
      </c>
      <c r="X185" s="189" t="str">
        <f t="shared" si="54"/>
        <v/>
      </c>
    </row>
    <row r="186" spans="1:65" s="126" customFormat="1" ht="15.75">
      <c r="A186" s="124">
        <f t="shared" si="55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39"/>
        <v/>
      </c>
      <c r="J186" s="188" t="str">
        <f t="shared" si="40"/>
        <v/>
      </c>
      <c r="K186" s="188" t="str">
        <f t="shared" si="41"/>
        <v/>
      </c>
      <c r="L186" s="188" t="str">
        <f t="shared" si="42"/>
        <v/>
      </c>
      <c r="M186" s="188" t="str">
        <f t="shared" si="43"/>
        <v/>
      </c>
      <c r="N186" s="188" t="str">
        <f t="shared" si="44"/>
        <v/>
      </c>
      <c r="O186" s="188" t="str">
        <f t="shared" si="45"/>
        <v/>
      </c>
      <c r="P186" s="188" t="str">
        <f t="shared" si="46"/>
        <v/>
      </c>
      <c r="Q186" s="188" t="str">
        <f t="shared" si="47"/>
        <v/>
      </c>
      <c r="R186" s="188" t="str">
        <f t="shared" si="48"/>
        <v/>
      </c>
      <c r="S186" s="188" t="str">
        <f t="shared" si="49"/>
        <v/>
      </c>
      <c r="T186" s="188" t="str">
        <f t="shared" si="50"/>
        <v/>
      </c>
      <c r="U186" s="188" t="str">
        <f t="shared" si="51"/>
        <v/>
      </c>
      <c r="V186" s="188" t="str">
        <f t="shared" si="52"/>
        <v/>
      </c>
      <c r="W186" s="188" t="str">
        <f t="shared" si="53"/>
        <v/>
      </c>
      <c r="X186" s="189" t="str">
        <f t="shared" si="54"/>
        <v/>
      </c>
    </row>
    <row r="187" spans="1:65" s="126" customFormat="1" ht="15.75">
      <c r="A187" s="124">
        <f t="shared" si="55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39"/>
        <v/>
      </c>
      <c r="J187" s="188" t="str">
        <f t="shared" si="40"/>
        <v/>
      </c>
      <c r="K187" s="188" t="str">
        <f t="shared" si="41"/>
        <v/>
      </c>
      <c r="L187" s="188" t="str">
        <f t="shared" si="42"/>
        <v/>
      </c>
      <c r="M187" s="188" t="str">
        <f t="shared" si="43"/>
        <v/>
      </c>
      <c r="N187" s="188" t="str">
        <f t="shared" si="44"/>
        <v/>
      </c>
      <c r="O187" s="188" t="str">
        <f t="shared" si="45"/>
        <v/>
      </c>
      <c r="P187" s="188" t="str">
        <f t="shared" si="46"/>
        <v/>
      </c>
      <c r="Q187" s="188" t="str">
        <f t="shared" si="47"/>
        <v/>
      </c>
      <c r="R187" s="188" t="str">
        <f t="shared" si="48"/>
        <v/>
      </c>
      <c r="S187" s="188" t="str">
        <f t="shared" si="49"/>
        <v/>
      </c>
      <c r="T187" s="188" t="str">
        <f t="shared" si="50"/>
        <v/>
      </c>
      <c r="U187" s="188" t="str">
        <f t="shared" si="51"/>
        <v/>
      </c>
      <c r="V187" s="188" t="str">
        <f t="shared" si="52"/>
        <v/>
      </c>
      <c r="W187" s="188" t="str">
        <f t="shared" si="53"/>
        <v/>
      </c>
      <c r="X187" s="189" t="str">
        <f t="shared" si="54"/>
        <v/>
      </c>
    </row>
    <row r="188" spans="1:65" s="126" customFormat="1" ht="15.75">
      <c r="A188" s="124">
        <f t="shared" si="55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39"/>
        <v/>
      </c>
      <c r="J188" s="188" t="str">
        <f t="shared" si="40"/>
        <v/>
      </c>
      <c r="K188" s="188" t="str">
        <f t="shared" si="41"/>
        <v/>
      </c>
      <c r="L188" s="188" t="str">
        <f t="shared" si="42"/>
        <v/>
      </c>
      <c r="M188" s="188" t="str">
        <f t="shared" si="43"/>
        <v/>
      </c>
      <c r="N188" s="188" t="str">
        <f t="shared" si="44"/>
        <v/>
      </c>
      <c r="O188" s="188" t="str">
        <f t="shared" si="45"/>
        <v/>
      </c>
      <c r="P188" s="188" t="str">
        <f t="shared" si="46"/>
        <v/>
      </c>
      <c r="Q188" s="188" t="str">
        <f t="shared" si="47"/>
        <v/>
      </c>
      <c r="R188" s="188" t="str">
        <f t="shared" si="48"/>
        <v/>
      </c>
      <c r="S188" s="188" t="str">
        <f t="shared" si="49"/>
        <v/>
      </c>
      <c r="T188" s="188" t="str">
        <f t="shared" si="50"/>
        <v/>
      </c>
      <c r="U188" s="188" t="str">
        <f t="shared" si="51"/>
        <v/>
      </c>
      <c r="V188" s="188" t="str">
        <f t="shared" si="52"/>
        <v/>
      </c>
      <c r="W188" s="188" t="str">
        <f t="shared" si="53"/>
        <v/>
      </c>
      <c r="X188" s="189" t="str">
        <f t="shared" si="54"/>
        <v/>
      </c>
    </row>
    <row r="189" spans="1:65" s="126" customFormat="1" ht="15.75">
      <c r="A189" s="124">
        <f t="shared" si="55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39"/>
        <v/>
      </c>
      <c r="J189" s="188" t="str">
        <f t="shared" si="40"/>
        <v/>
      </c>
      <c r="K189" s="188" t="str">
        <f t="shared" si="41"/>
        <v/>
      </c>
      <c r="L189" s="188" t="str">
        <f t="shared" si="42"/>
        <v/>
      </c>
      <c r="M189" s="188" t="str">
        <f t="shared" si="43"/>
        <v/>
      </c>
      <c r="N189" s="188" t="str">
        <f t="shared" si="44"/>
        <v/>
      </c>
      <c r="O189" s="188" t="str">
        <f t="shared" si="45"/>
        <v/>
      </c>
      <c r="P189" s="188" t="str">
        <f t="shared" si="46"/>
        <v/>
      </c>
      <c r="Q189" s="188" t="str">
        <f t="shared" si="47"/>
        <v/>
      </c>
      <c r="R189" s="188" t="str">
        <f t="shared" si="48"/>
        <v/>
      </c>
      <c r="S189" s="188" t="str">
        <f t="shared" si="49"/>
        <v/>
      </c>
      <c r="T189" s="188" t="str">
        <f t="shared" si="50"/>
        <v/>
      </c>
      <c r="U189" s="188" t="str">
        <f t="shared" si="51"/>
        <v/>
      </c>
      <c r="V189" s="188" t="str">
        <f t="shared" si="52"/>
        <v/>
      </c>
      <c r="W189" s="188" t="str">
        <f t="shared" si="53"/>
        <v/>
      </c>
      <c r="X189" s="189" t="str">
        <f t="shared" si="54"/>
        <v/>
      </c>
    </row>
    <row r="190" spans="1:65" s="126" customFormat="1" ht="15.75">
      <c r="A190" s="124">
        <f t="shared" si="55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39"/>
        <v/>
      </c>
      <c r="J190" s="188" t="str">
        <f t="shared" si="40"/>
        <v/>
      </c>
      <c r="K190" s="188" t="str">
        <f t="shared" si="41"/>
        <v/>
      </c>
      <c r="L190" s="188" t="str">
        <f t="shared" si="42"/>
        <v/>
      </c>
      <c r="M190" s="188" t="str">
        <f t="shared" si="43"/>
        <v/>
      </c>
      <c r="N190" s="188" t="str">
        <f t="shared" si="44"/>
        <v/>
      </c>
      <c r="O190" s="188" t="str">
        <f t="shared" si="45"/>
        <v/>
      </c>
      <c r="P190" s="188" t="str">
        <f t="shared" si="46"/>
        <v/>
      </c>
      <c r="Q190" s="188" t="str">
        <f t="shared" si="47"/>
        <v/>
      </c>
      <c r="R190" s="188" t="str">
        <f t="shared" si="48"/>
        <v/>
      </c>
      <c r="S190" s="188" t="str">
        <f t="shared" si="49"/>
        <v/>
      </c>
      <c r="T190" s="188" t="str">
        <f t="shared" si="50"/>
        <v/>
      </c>
      <c r="U190" s="188" t="str">
        <f t="shared" si="51"/>
        <v/>
      </c>
      <c r="V190" s="188" t="str">
        <f t="shared" si="52"/>
        <v/>
      </c>
      <c r="W190" s="188" t="str">
        <f t="shared" si="53"/>
        <v/>
      </c>
      <c r="X190" s="189" t="str">
        <f t="shared" si="54"/>
        <v/>
      </c>
    </row>
    <row r="191" spans="1:65" s="126" customFormat="1" ht="27.75" customHeight="1">
      <c r="A191" s="124">
        <f t="shared" si="55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39"/>
        <v/>
      </c>
      <c r="J191" s="188" t="str">
        <f t="shared" si="40"/>
        <v/>
      </c>
      <c r="K191" s="188" t="str">
        <f t="shared" si="41"/>
        <v/>
      </c>
      <c r="L191" s="188" t="str">
        <f t="shared" si="42"/>
        <v/>
      </c>
      <c r="M191" s="188" t="str">
        <f t="shared" si="43"/>
        <v/>
      </c>
      <c r="N191" s="188" t="str">
        <f t="shared" si="44"/>
        <v/>
      </c>
      <c r="O191" s="188" t="str">
        <f t="shared" si="45"/>
        <v/>
      </c>
      <c r="P191" s="188" t="str">
        <f t="shared" si="46"/>
        <v/>
      </c>
      <c r="Q191" s="188" t="str">
        <f t="shared" si="47"/>
        <v/>
      </c>
      <c r="R191" s="188" t="str">
        <f t="shared" si="48"/>
        <v/>
      </c>
      <c r="S191" s="188" t="str">
        <f t="shared" si="49"/>
        <v/>
      </c>
      <c r="T191" s="188" t="str">
        <f t="shared" si="50"/>
        <v/>
      </c>
      <c r="U191" s="188" t="str">
        <f t="shared" si="51"/>
        <v/>
      </c>
      <c r="V191" s="188" t="str">
        <f t="shared" si="52"/>
        <v/>
      </c>
      <c r="W191" s="188" t="str">
        <f t="shared" si="53"/>
        <v/>
      </c>
      <c r="X191" s="189" t="str">
        <f t="shared" si="54"/>
        <v/>
      </c>
    </row>
    <row r="192" spans="1:65" s="126" customFormat="1" ht="15.75">
      <c r="A192" s="124">
        <f t="shared" si="55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si="39"/>
        <v/>
      </c>
      <c r="J192" s="188" t="str">
        <f t="shared" si="40"/>
        <v/>
      </c>
      <c r="K192" s="188" t="str">
        <f t="shared" si="41"/>
        <v/>
      </c>
      <c r="L192" s="188" t="str">
        <f t="shared" si="42"/>
        <v/>
      </c>
      <c r="M192" s="188" t="str">
        <f t="shared" si="43"/>
        <v/>
      </c>
      <c r="N192" s="188" t="str">
        <f t="shared" si="44"/>
        <v/>
      </c>
      <c r="O192" s="188" t="str">
        <f t="shared" si="45"/>
        <v/>
      </c>
      <c r="P192" s="188" t="str">
        <f t="shared" si="46"/>
        <v/>
      </c>
      <c r="Q192" s="188" t="str">
        <f t="shared" si="47"/>
        <v/>
      </c>
      <c r="R192" s="188" t="str">
        <f t="shared" si="48"/>
        <v/>
      </c>
      <c r="S192" s="188" t="str">
        <f t="shared" si="49"/>
        <v/>
      </c>
      <c r="T192" s="188" t="str">
        <f t="shared" si="50"/>
        <v/>
      </c>
      <c r="U192" s="188" t="str">
        <f t="shared" si="51"/>
        <v/>
      </c>
      <c r="V192" s="188" t="str">
        <f t="shared" si="52"/>
        <v/>
      </c>
      <c r="W192" s="188" t="str">
        <f t="shared" si="53"/>
        <v/>
      </c>
      <c r="X192" s="189" t="str">
        <f t="shared" si="54"/>
        <v/>
      </c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25"/>
      <c r="AP192" s="125"/>
      <c r="AQ192" s="125"/>
      <c r="AR192" s="125"/>
      <c r="AS192" s="125"/>
      <c r="AT192" s="125"/>
      <c r="AU192" s="125"/>
      <c r="AV192" s="125"/>
      <c r="AW192" s="125"/>
      <c r="AX192" s="125"/>
      <c r="AY192" s="125"/>
      <c r="AZ192" s="125"/>
      <c r="BA192" s="125"/>
      <c r="BB192" s="125"/>
      <c r="BC192" s="125"/>
      <c r="BD192" s="125"/>
      <c r="BE192" s="125"/>
      <c r="BF192" s="125"/>
      <c r="BG192" s="125"/>
      <c r="BH192" s="125"/>
      <c r="BI192" s="125"/>
      <c r="BJ192" s="125"/>
      <c r="BK192" s="125"/>
      <c r="BL192" s="125"/>
      <c r="BM192" s="125"/>
    </row>
    <row r="193" spans="1:24" s="126" customFormat="1" ht="15.75">
      <c r="A193" s="124">
        <f t="shared" si="55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39"/>
        <v/>
      </c>
      <c r="J193" s="188" t="str">
        <f t="shared" si="40"/>
        <v/>
      </c>
      <c r="K193" s="188" t="str">
        <f t="shared" si="41"/>
        <v/>
      </c>
      <c r="L193" s="188" t="str">
        <f t="shared" si="42"/>
        <v/>
      </c>
      <c r="M193" s="188" t="str">
        <f t="shared" si="43"/>
        <v/>
      </c>
      <c r="N193" s="188" t="str">
        <f t="shared" si="44"/>
        <v/>
      </c>
      <c r="O193" s="188" t="str">
        <f t="shared" si="45"/>
        <v/>
      </c>
      <c r="P193" s="188" t="str">
        <f t="shared" si="46"/>
        <v/>
      </c>
      <c r="Q193" s="188" t="str">
        <f t="shared" si="47"/>
        <v/>
      </c>
      <c r="R193" s="188" t="str">
        <f t="shared" si="48"/>
        <v/>
      </c>
      <c r="S193" s="188" t="str">
        <f t="shared" si="49"/>
        <v/>
      </c>
      <c r="T193" s="188" t="str">
        <f t="shared" si="50"/>
        <v/>
      </c>
      <c r="U193" s="188" t="str">
        <f t="shared" si="51"/>
        <v/>
      </c>
      <c r="V193" s="188" t="str">
        <f t="shared" si="52"/>
        <v/>
      </c>
      <c r="W193" s="188" t="str">
        <f t="shared" si="53"/>
        <v/>
      </c>
      <c r="X193" s="189" t="str">
        <f t="shared" si="54"/>
        <v/>
      </c>
    </row>
    <row r="194" spans="1:24" s="126" customFormat="1" ht="15.75">
      <c r="A194" s="124">
        <f t="shared" si="55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39"/>
        <v/>
      </c>
      <c r="J194" s="188" t="str">
        <f t="shared" si="40"/>
        <v/>
      </c>
      <c r="K194" s="188" t="str">
        <f t="shared" si="41"/>
        <v/>
      </c>
      <c r="L194" s="188" t="str">
        <f t="shared" si="42"/>
        <v/>
      </c>
      <c r="M194" s="188" t="str">
        <f t="shared" si="43"/>
        <v/>
      </c>
      <c r="N194" s="188" t="str">
        <f t="shared" si="44"/>
        <v/>
      </c>
      <c r="O194" s="188" t="str">
        <f t="shared" si="45"/>
        <v/>
      </c>
      <c r="P194" s="188" t="str">
        <f t="shared" si="46"/>
        <v/>
      </c>
      <c r="Q194" s="188" t="str">
        <f t="shared" si="47"/>
        <v/>
      </c>
      <c r="R194" s="188" t="str">
        <f t="shared" si="48"/>
        <v/>
      </c>
      <c r="S194" s="188" t="str">
        <f t="shared" si="49"/>
        <v/>
      </c>
      <c r="T194" s="188" t="str">
        <f t="shared" si="50"/>
        <v/>
      </c>
      <c r="U194" s="188" t="str">
        <f t="shared" si="51"/>
        <v/>
      </c>
      <c r="V194" s="188" t="str">
        <f t="shared" si="52"/>
        <v/>
      </c>
      <c r="W194" s="188" t="str">
        <f t="shared" si="53"/>
        <v/>
      </c>
      <c r="X194" s="189" t="str">
        <f t="shared" si="54"/>
        <v/>
      </c>
    </row>
    <row r="195" spans="1:24" s="126" customFormat="1" ht="15.75">
      <c r="A195" s="124">
        <f t="shared" si="55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39"/>
        <v/>
      </c>
      <c r="J195" s="188" t="str">
        <f t="shared" si="40"/>
        <v/>
      </c>
      <c r="K195" s="188" t="str">
        <f t="shared" si="41"/>
        <v/>
      </c>
      <c r="L195" s="188" t="str">
        <f t="shared" si="42"/>
        <v/>
      </c>
      <c r="M195" s="188" t="str">
        <f t="shared" si="43"/>
        <v/>
      </c>
      <c r="N195" s="188" t="str">
        <f t="shared" si="44"/>
        <v/>
      </c>
      <c r="O195" s="188" t="str">
        <f t="shared" si="45"/>
        <v/>
      </c>
      <c r="P195" s="188" t="str">
        <f t="shared" si="46"/>
        <v/>
      </c>
      <c r="Q195" s="188" t="str">
        <f t="shared" si="47"/>
        <v/>
      </c>
      <c r="R195" s="188" t="str">
        <f t="shared" si="48"/>
        <v/>
      </c>
      <c r="S195" s="188" t="str">
        <f t="shared" si="49"/>
        <v/>
      </c>
      <c r="T195" s="188" t="str">
        <f t="shared" si="50"/>
        <v/>
      </c>
      <c r="U195" s="188" t="str">
        <f t="shared" si="51"/>
        <v/>
      </c>
      <c r="V195" s="188" t="str">
        <f t="shared" si="52"/>
        <v/>
      </c>
      <c r="W195" s="188" t="str">
        <f t="shared" si="53"/>
        <v/>
      </c>
      <c r="X195" s="189" t="str">
        <f t="shared" si="54"/>
        <v/>
      </c>
    </row>
    <row r="196" spans="1:24" s="126" customFormat="1" ht="15.75">
      <c r="A196" s="124">
        <f t="shared" si="55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39"/>
        <v/>
      </c>
      <c r="J196" s="188" t="str">
        <f t="shared" si="40"/>
        <v/>
      </c>
      <c r="K196" s="188" t="str">
        <f t="shared" si="41"/>
        <v/>
      </c>
      <c r="L196" s="188" t="str">
        <f t="shared" si="42"/>
        <v/>
      </c>
      <c r="M196" s="188" t="str">
        <f t="shared" si="43"/>
        <v/>
      </c>
      <c r="N196" s="188" t="str">
        <f t="shared" si="44"/>
        <v/>
      </c>
      <c r="O196" s="188" t="str">
        <f t="shared" si="45"/>
        <v/>
      </c>
      <c r="P196" s="188" t="str">
        <f t="shared" si="46"/>
        <v/>
      </c>
      <c r="Q196" s="188" t="str">
        <f t="shared" si="47"/>
        <v/>
      </c>
      <c r="R196" s="188" t="str">
        <f t="shared" si="48"/>
        <v/>
      </c>
      <c r="S196" s="188" t="str">
        <f t="shared" si="49"/>
        <v/>
      </c>
      <c r="T196" s="188" t="str">
        <f t="shared" si="50"/>
        <v/>
      </c>
      <c r="U196" s="188" t="str">
        <f t="shared" si="51"/>
        <v/>
      </c>
      <c r="V196" s="188" t="str">
        <f t="shared" si="52"/>
        <v/>
      </c>
      <c r="W196" s="188" t="str">
        <f t="shared" si="53"/>
        <v/>
      </c>
      <c r="X196" s="189" t="str">
        <f t="shared" si="54"/>
        <v/>
      </c>
    </row>
    <row r="197" spans="1:24" s="126" customFormat="1" ht="15.75">
      <c r="A197" s="124">
        <f t="shared" si="55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39"/>
        <v/>
      </c>
      <c r="J197" s="188" t="str">
        <f t="shared" si="40"/>
        <v/>
      </c>
      <c r="K197" s="188" t="str">
        <f t="shared" si="41"/>
        <v/>
      </c>
      <c r="L197" s="188" t="str">
        <f t="shared" si="42"/>
        <v/>
      </c>
      <c r="M197" s="188" t="str">
        <f t="shared" si="43"/>
        <v/>
      </c>
      <c r="N197" s="188" t="str">
        <f t="shared" si="44"/>
        <v/>
      </c>
      <c r="O197" s="188" t="str">
        <f t="shared" si="45"/>
        <v/>
      </c>
      <c r="P197" s="188" t="str">
        <f t="shared" si="46"/>
        <v/>
      </c>
      <c r="Q197" s="188" t="str">
        <f t="shared" si="47"/>
        <v/>
      </c>
      <c r="R197" s="188" t="str">
        <f t="shared" si="48"/>
        <v/>
      </c>
      <c r="S197" s="188" t="str">
        <f t="shared" si="49"/>
        <v/>
      </c>
      <c r="T197" s="188" t="str">
        <f t="shared" si="50"/>
        <v/>
      </c>
      <c r="U197" s="188" t="str">
        <f t="shared" si="51"/>
        <v/>
      </c>
      <c r="V197" s="188" t="str">
        <f t="shared" si="52"/>
        <v/>
      </c>
      <c r="W197" s="188" t="str">
        <f t="shared" si="53"/>
        <v/>
      </c>
      <c r="X197" s="189" t="str">
        <f t="shared" si="54"/>
        <v/>
      </c>
    </row>
    <row r="198" spans="1:24" s="126" customFormat="1" ht="15.75">
      <c r="A198" s="124">
        <f t="shared" si="55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39"/>
        <v/>
      </c>
      <c r="J198" s="188" t="str">
        <f t="shared" si="40"/>
        <v/>
      </c>
      <c r="K198" s="188" t="str">
        <f t="shared" si="41"/>
        <v/>
      </c>
      <c r="L198" s="188" t="str">
        <f t="shared" si="42"/>
        <v/>
      </c>
      <c r="M198" s="188" t="str">
        <f t="shared" si="43"/>
        <v/>
      </c>
      <c r="N198" s="188" t="str">
        <f t="shared" si="44"/>
        <v/>
      </c>
      <c r="O198" s="188" t="str">
        <f t="shared" si="45"/>
        <v/>
      </c>
      <c r="P198" s="188" t="str">
        <f t="shared" si="46"/>
        <v/>
      </c>
      <c r="Q198" s="188" t="str">
        <f t="shared" si="47"/>
        <v/>
      </c>
      <c r="R198" s="188" t="str">
        <f t="shared" si="48"/>
        <v/>
      </c>
      <c r="S198" s="188" t="str">
        <f t="shared" si="49"/>
        <v/>
      </c>
      <c r="T198" s="188" t="str">
        <f t="shared" si="50"/>
        <v/>
      </c>
      <c r="U198" s="188" t="str">
        <f t="shared" si="51"/>
        <v/>
      </c>
      <c r="V198" s="188" t="str">
        <f t="shared" si="52"/>
        <v/>
      </c>
      <c r="W198" s="188" t="str">
        <f t="shared" si="53"/>
        <v/>
      </c>
      <c r="X198" s="189" t="str">
        <f t="shared" si="54"/>
        <v/>
      </c>
    </row>
    <row r="199" spans="1:24" s="126" customFormat="1" ht="15.75">
      <c r="A199" s="124">
        <f t="shared" si="55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ref="I199:X199" si="56">IF(I$7&gt;0,H199,"")</f>
        <v/>
      </c>
      <c r="J199" s="188" t="str">
        <f t="shared" si="56"/>
        <v/>
      </c>
      <c r="K199" s="188" t="str">
        <f t="shared" si="56"/>
        <v/>
      </c>
      <c r="L199" s="188" t="str">
        <f t="shared" si="56"/>
        <v/>
      </c>
      <c r="M199" s="188" t="str">
        <f t="shared" si="56"/>
        <v/>
      </c>
      <c r="N199" s="188" t="str">
        <f t="shared" si="56"/>
        <v/>
      </c>
      <c r="O199" s="188" t="str">
        <f t="shared" si="56"/>
        <v/>
      </c>
      <c r="P199" s="188" t="str">
        <f t="shared" si="56"/>
        <v/>
      </c>
      <c r="Q199" s="188" t="str">
        <f t="shared" si="56"/>
        <v/>
      </c>
      <c r="R199" s="188" t="str">
        <f t="shared" si="56"/>
        <v/>
      </c>
      <c r="S199" s="188" t="str">
        <f t="shared" si="56"/>
        <v/>
      </c>
      <c r="T199" s="188" t="str">
        <f t="shared" si="56"/>
        <v/>
      </c>
      <c r="U199" s="188" t="str">
        <f t="shared" si="56"/>
        <v/>
      </c>
      <c r="V199" s="188" t="str">
        <f t="shared" si="56"/>
        <v/>
      </c>
      <c r="W199" s="188" t="str">
        <f t="shared" si="56"/>
        <v/>
      </c>
      <c r="X199" s="189" t="str">
        <f t="shared" si="56"/>
        <v/>
      </c>
    </row>
    <row r="200" spans="1:24" s="126" customFormat="1" ht="15.75">
      <c r="A200" s="124">
        <f t="shared" si="55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ref="I200:X200" si="57">IF(I$7&gt;0,H200,"")</f>
        <v/>
      </c>
      <c r="J200" s="188" t="str">
        <f t="shared" si="57"/>
        <v/>
      </c>
      <c r="K200" s="188" t="str">
        <f t="shared" si="57"/>
        <v/>
      </c>
      <c r="L200" s="188" t="str">
        <f t="shared" si="57"/>
        <v/>
      </c>
      <c r="M200" s="188" t="str">
        <f t="shared" si="57"/>
        <v/>
      </c>
      <c r="N200" s="188" t="str">
        <f t="shared" si="57"/>
        <v/>
      </c>
      <c r="O200" s="188" t="str">
        <f t="shared" si="57"/>
        <v/>
      </c>
      <c r="P200" s="188" t="str">
        <f t="shared" si="57"/>
        <v/>
      </c>
      <c r="Q200" s="188" t="str">
        <f t="shared" si="57"/>
        <v/>
      </c>
      <c r="R200" s="188" t="str">
        <f t="shared" si="57"/>
        <v/>
      </c>
      <c r="S200" s="188" t="str">
        <f t="shared" si="57"/>
        <v/>
      </c>
      <c r="T200" s="188" t="str">
        <f t="shared" si="57"/>
        <v/>
      </c>
      <c r="U200" s="188" t="str">
        <f t="shared" si="57"/>
        <v/>
      </c>
      <c r="V200" s="188" t="str">
        <f t="shared" si="57"/>
        <v/>
      </c>
      <c r="W200" s="188" t="str">
        <f t="shared" si="57"/>
        <v/>
      </c>
      <c r="X200" s="189" t="str">
        <f t="shared" si="57"/>
        <v/>
      </c>
    </row>
    <row r="201" spans="1:24" s="126" customFormat="1" ht="16.5" thickBot="1">
      <c r="A201" s="124">
        <f t="shared" si="55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ref="I201:X201" si="58">IF(I$7&gt;0,H201,"")</f>
        <v/>
      </c>
      <c r="J201" s="191" t="str">
        <f t="shared" si="58"/>
        <v/>
      </c>
      <c r="K201" s="191" t="str">
        <f t="shared" si="58"/>
        <v/>
      </c>
      <c r="L201" s="191" t="str">
        <f t="shared" si="58"/>
        <v/>
      </c>
      <c r="M201" s="191" t="str">
        <f t="shared" si="58"/>
        <v/>
      </c>
      <c r="N201" s="191" t="str">
        <f t="shared" si="58"/>
        <v/>
      </c>
      <c r="O201" s="191" t="str">
        <f t="shared" si="58"/>
        <v/>
      </c>
      <c r="P201" s="191" t="str">
        <f t="shared" si="58"/>
        <v/>
      </c>
      <c r="Q201" s="191" t="str">
        <f t="shared" si="58"/>
        <v/>
      </c>
      <c r="R201" s="191" t="str">
        <f t="shared" si="58"/>
        <v/>
      </c>
      <c r="S201" s="191" t="str">
        <f t="shared" si="58"/>
        <v/>
      </c>
      <c r="T201" s="191" t="str">
        <f t="shared" si="58"/>
        <v/>
      </c>
      <c r="U201" s="191" t="str">
        <f t="shared" si="58"/>
        <v/>
      </c>
      <c r="V201" s="191" t="str">
        <f t="shared" si="58"/>
        <v/>
      </c>
      <c r="W201" s="191" t="str">
        <f t="shared" si="58"/>
        <v/>
      </c>
      <c r="X201" s="192" t="str">
        <f t="shared" si="58"/>
        <v/>
      </c>
    </row>
  </sheetData>
  <phoneticPr fontId="25" type="noConversion"/>
  <conditionalFormatting sqref="A202:G1048576 J7:K7 A1:I7 Y1:XFD17 J1:X5 I18:XFD49 H8:M201 L7:X201 A8:A201 H50:XFD1048576">
    <cfRule type="cellIs" dxfId="449" priority="443" operator="equal">
      <formula>0</formula>
    </cfRule>
  </conditionalFormatting>
  <conditionalFormatting sqref="P192:BM192 P158:BM158 P193:AD196 P159:AD191 H197:AD1048576 P88:BM89 P90:AD157 H49:K49 H50:O196 H43:M43 P21:BF21 J7:K17 P18:AD20 H18:K18 P22:AD87 H37:K37 Y1:AD17 J1:X5 H1:I201 I18:O49 I8:M201 L7:X201 H73:AD73">
    <cfRule type="cellIs" dxfId="448" priority="442" operator="equal">
      <formula>"탭에서 수정"</formula>
    </cfRule>
  </conditionalFormatting>
  <conditionalFormatting sqref="P192:BM192 P158:BM158 P88:BM89 P21:BF21 P8:X20 H8:K18 I8:O38 H10:X201">
    <cfRule type="cellIs" dxfId="447" priority="441" operator="equal">
      <formula>"tbd"</formula>
    </cfRule>
  </conditionalFormatting>
  <conditionalFormatting sqref="J50:J67 H43:M43 J19:J36 I28 E11 J38:J48 F7:F201">
    <cfRule type="containsText" dxfId="446" priority="416" operator="containsText" text="Inch별">
      <formula>NOT(ISERROR(SEARCH("Inch별",E7)))</formula>
    </cfRule>
  </conditionalFormatting>
  <conditionalFormatting sqref="J50:J67 H43:M43 J19:J36 I28 E11 J38:J48 F7:F201">
    <cfRule type="containsText" dxfId="445" priority="414" operator="containsText" text="변경">
      <formula>NOT(ISERROR(SEARCH("변경",E7)))</formula>
    </cfRule>
    <cfRule type="containsText" dxfId="444" priority="415" operator="containsText" text="신규">
      <formula>NOT(ISERROR(SEARCH("신규",E7)))</formula>
    </cfRule>
  </conditionalFormatting>
  <conditionalFormatting sqref="D7:E7 D8 D9:E201">
    <cfRule type="containsText" dxfId="443" priority="400" operator="containsText" text="LED">
      <formula>NOT(ISERROR(SEARCH("LED",D7)))</formula>
    </cfRule>
    <cfRule type="containsText" dxfId="442" priority="401" operator="containsText" text="PDP">
      <formula>NOT(ISERROR(SEARCH("PDP",D7)))</formula>
    </cfRule>
    <cfRule type="containsText" dxfId="441" priority="402" operator="containsText" text="OLED">
      <formula>NOT(ISERROR(SEARCH("OLED",D7)))</formula>
    </cfRule>
  </conditionalFormatting>
  <conditionalFormatting sqref="D7:D201">
    <cfRule type="containsText" dxfId="440" priority="399" operator="containsText" text="UHD">
      <formula>NOT(ISERROR(SEARCH("UHD",D7)))</formula>
    </cfRule>
  </conditionalFormatting>
  <conditionalFormatting sqref="E9:E201">
    <cfRule type="notContainsText" dxfId="439" priority="398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438" priority="6" operator="containsText" text="LED">
      <formula>NOT(ISERROR(SEARCH("LED",D155)))</formula>
    </cfRule>
    <cfRule type="containsText" dxfId="437" priority="7" operator="containsText" text="PDP">
      <formula>NOT(ISERROR(SEARCH("PDP",D155)))</formula>
    </cfRule>
    <cfRule type="containsText" dxfId="436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435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F0"/>
    <pageSetUpPr fitToPage="1"/>
  </sheetPr>
  <dimension ref="A3:BM201"/>
  <sheetViews>
    <sheetView showGridLines="0" zoomScale="60" zoomScaleNormal="60" workbookViewId="0">
      <pane xSplit="7" ySplit="7" topLeftCell="H8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8" width="19.140625" style="131" customWidth="1"/>
    <col min="9" max="10" width="16.140625" style="131" customWidth="1"/>
    <col min="11" max="11" width="16.140625" style="132" customWidth="1"/>
    <col min="12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85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>IF(I$7&gt;0,H9,"")</f>
        <v/>
      </c>
      <c r="J9" s="134" t="str">
        <f t="shared" ref="J9:X9" si="1">IF(J$7&gt;0,I9,"")</f>
        <v/>
      </c>
      <c r="K9" s="134" t="str">
        <f t="shared" si="1"/>
        <v/>
      </c>
      <c r="L9" s="134" t="str">
        <f t="shared" si="1"/>
        <v/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ref="I10:I74" si="2">IF(I$7&gt;0,H10,"")</f>
        <v/>
      </c>
      <c r="J10" s="188" t="str">
        <f t="shared" ref="J10:J74" si="3">IF(J$7&gt;0,I10,"")</f>
        <v/>
      </c>
      <c r="K10" s="188" t="str">
        <f t="shared" ref="K10:K74" si="4">IF(K$7&gt;0,J10,"")</f>
        <v/>
      </c>
      <c r="L10" s="188" t="str">
        <f t="shared" ref="L10:L74" si="5">IF(L$7&gt;0,K10,"")</f>
        <v/>
      </c>
      <c r="M10" s="188" t="str">
        <f t="shared" ref="M10:M74" si="6">IF(M$7&gt;0,L10,"")</f>
        <v/>
      </c>
      <c r="N10" s="188" t="str">
        <f t="shared" ref="N10:N74" si="7">IF(N$7&gt;0,M10,"")</f>
        <v/>
      </c>
      <c r="O10" s="188" t="str">
        <f t="shared" ref="O10:O74" si="8">IF(O$7&gt;0,N10,"")</f>
        <v/>
      </c>
      <c r="P10" s="188" t="str">
        <f t="shared" ref="P10:P74" si="9">IF(P$7&gt;0,O10,"")</f>
        <v/>
      </c>
      <c r="Q10" s="188" t="str">
        <f t="shared" ref="Q10:Q74" si="10">IF(Q$7&gt;0,P10,"")</f>
        <v/>
      </c>
      <c r="R10" s="188" t="str">
        <f t="shared" ref="R10:R74" si="11">IF(R$7&gt;0,Q10,"")</f>
        <v/>
      </c>
      <c r="S10" s="188" t="str">
        <f t="shared" ref="S10:S74" si="12">IF(S$7&gt;0,R10,"")</f>
        <v/>
      </c>
      <c r="T10" s="188" t="str">
        <f t="shared" ref="T10:T74" si="13">IF(T$7&gt;0,S10,"")</f>
        <v/>
      </c>
      <c r="U10" s="188" t="str">
        <f t="shared" ref="U10:U74" si="14">IF(U$7&gt;0,T10,"")</f>
        <v/>
      </c>
      <c r="V10" s="188" t="str">
        <f t="shared" ref="V10:V74" si="15">IF(V$7&gt;0,U10,"")</f>
        <v/>
      </c>
      <c r="W10" s="188" t="str">
        <f t="shared" ref="W10:W74" si="16">IF(W$7&gt;0,V10,"")</f>
        <v/>
      </c>
      <c r="X10" s="189" t="str">
        <f t="shared" ref="X10:X74" si="17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si="2"/>
        <v/>
      </c>
      <c r="J12" s="188" t="str">
        <f t="shared" si="3"/>
        <v/>
      </c>
      <c r="K12" s="188" t="str">
        <f t="shared" si="4"/>
        <v/>
      </c>
      <c r="L12" s="188" t="str">
        <f t="shared" si="5"/>
        <v/>
      </c>
      <c r="M12" s="188" t="str">
        <f t="shared" si="6"/>
        <v/>
      </c>
      <c r="N12" s="188" t="str">
        <f t="shared" si="7"/>
        <v/>
      </c>
      <c r="O12" s="188" t="str">
        <f t="shared" si="8"/>
        <v/>
      </c>
      <c r="P12" s="188" t="str">
        <f t="shared" si="9"/>
        <v/>
      </c>
      <c r="Q12" s="188" t="str">
        <f t="shared" si="10"/>
        <v/>
      </c>
      <c r="R12" s="188" t="str">
        <f t="shared" si="11"/>
        <v/>
      </c>
      <c r="S12" s="188" t="str">
        <f t="shared" si="12"/>
        <v/>
      </c>
      <c r="T12" s="188" t="str">
        <f t="shared" si="13"/>
        <v/>
      </c>
      <c r="U12" s="188" t="str">
        <f t="shared" si="14"/>
        <v/>
      </c>
      <c r="V12" s="188" t="str">
        <f t="shared" si="15"/>
        <v/>
      </c>
      <c r="W12" s="188" t="str">
        <f t="shared" si="16"/>
        <v/>
      </c>
      <c r="X12" s="189" t="str">
        <f t="shared" si="17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2"/>
        <v/>
      </c>
      <c r="J13" s="188" t="str">
        <f t="shared" si="3"/>
        <v/>
      </c>
      <c r="K13" s="188" t="str">
        <f t="shared" si="4"/>
        <v/>
      </c>
      <c r="L13" s="188" t="str">
        <f t="shared" si="5"/>
        <v/>
      </c>
      <c r="M13" s="188" t="str">
        <f t="shared" si="6"/>
        <v/>
      </c>
      <c r="N13" s="188" t="str">
        <f t="shared" si="7"/>
        <v/>
      </c>
      <c r="O13" s="188" t="str">
        <f t="shared" si="8"/>
        <v/>
      </c>
      <c r="P13" s="188" t="str">
        <f t="shared" si="9"/>
        <v/>
      </c>
      <c r="Q13" s="188" t="str">
        <f t="shared" si="10"/>
        <v/>
      </c>
      <c r="R13" s="188" t="str">
        <f t="shared" si="11"/>
        <v/>
      </c>
      <c r="S13" s="188" t="str">
        <f t="shared" si="12"/>
        <v/>
      </c>
      <c r="T13" s="188" t="str">
        <f t="shared" si="13"/>
        <v/>
      </c>
      <c r="U13" s="188" t="str">
        <f t="shared" si="14"/>
        <v/>
      </c>
      <c r="V13" s="188" t="str">
        <f t="shared" si="15"/>
        <v/>
      </c>
      <c r="W13" s="188" t="str">
        <f t="shared" si="16"/>
        <v/>
      </c>
      <c r="X13" s="189" t="str">
        <f t="shared" si="17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2"/>
        <v/>
      </c>
      <c r="J14" s="188" t="str">
        <f t="shared" si="3"/>
        <v/>
      </c>
      <c r="K14" s="188" t="str">
        <f t="shared" si="4"/>
        <v/>
      </c>
      <c r="L14" s="188" t="str">
        <f t="shared" si="5"/>
        <v/>
      </c>
      <c r="M14" s="188" t="str">
        <f t="shared" si="6"/>
        <v/>
      </c>
      <c r="N14" s="188" t="str">
        <f t="shared" si="7"/>
        <v/>
      </c>
      <c r="O14" s="188" t="str">
        <f t="shared" si="8"/>
        <v/>
      </c>
      <c r="P14" s="188" t="str">
        <f t="shared" si="9"/>
        <v/>
      </c>
      <c r="Q14" s="188" t="str">
        <f t="shared" si="10"/>
        <v/>
      </c>
      <c r="R14" s="188" t="str">
        <f t="shared" si="11"/>
        <v/>
      </c>
      <c r="S14" s="188" t="str">
        <f t="shared" si="12"/>
        <v/>
      </c>
      <c r="T14" s="188" t="str">
        <f t="shared" si="13"/>
        <v/>
      </c>
      <c r="U14" s="188" t="str">
        <f t="shared" si="14"/>
        <v/>
      </c>
      <c r="V14" s="188" t="str">
        <f t="shared" si="15"/>
        <v/>
      </c>
      <c r="W14" s="188" t="str">
        <f t="shared" si="16"/>
        <v/>
      </c>
      <c r="X14" s="189" t="str">
        <f t="shared" si="17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2"/>
        <v/>
      </c>
      <c r="J15" s="188" t="str">
        <f t="shared" si="3"/>
        <v/>
      </c>
      <c r="K15" s="188" t="str">
        <f t="shared" si="4"/>
        <v/>
      </c>
      <c r="L15" s="188" t="str">
        <f t="shared" si="5"/>
        <v/>
      </c>
      <c r="M15" s="188" t="str">
        <f t="shared" si="6"/>
        <v/>
      </c>
      <c r="N15" s="188" t="str">
        <f t="shared" si="7"/>
        <v/>
      </c>
      <c r="O15" s="188" t="str">
        <f t="shared" si="8"/>
        <v/>
      </c>
      <c r="P15" s="188" t="str">
        <f t="shared" si="9"/>
        <v/>
      </c>
      <c r="Q15" s="188" t="str">
        <f t="shared" si="10"/>
        <v/>
      </c>
      <c r="R15" s="188" t="str">
        <f t="shared" si="11"/>
        <v/>
      </c>
      <c r="S15" s="188" t="str">
        <f t="shared" si="12"/>
        <v/>
      </c>
      <c r="T15" s="188" t="str">
        <f t="shared" si="13"/>
        <v/>
      </c>
      <c r="U15" s="188" t="str">
        <f t="shared" si="14"/>
        <v/>
      </c>
      <c r="V15" s="188" t="str">
        <f t="shared" si="15"/>
        <v/>
      </c>
      <c r="W15" s="188" t="str">
        <f t="shared" si="16"/>
        <v/>
      </c>
      <c r="X15" s="189" t="str">
        <f t="shared" si="17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2"/>
        <v/>
      </c>
      <c r="J16" s="188" t="str">
        <f t="shared" si="3"/>
        <v/>
      </c>
      <c r="K16" s="188" t="str">
        <f t="shared" si="4"/>
        <v/>
      </c>
      <c r="L16" s="188" t="str">
        <f t="shared" si="5"/>
        <v/>
      </c>
      <c r="M16" s="188" t="str">
        <f t="shared" si="6"/>
        <v/>
      </c>
      <c r="N16" s="188" t="str">
        <f t="shared" si="7"/>
        <v/>
      </c>
      <c r="O16" s="188" t="str">
        <f t="shared" si="8"/>
        <v/>
      </c>
      <c r="P16" s="188" t="str">
        <f t="shared" si="9"/>
        <v/>
      </c>
      <c r="Q16" s="188" t="str">
        <f t="shared" si="10"/>
        <v/>
      </c>
      <c r="R16" s="188" t="str">
        <f t="shared" si="11"/>
        <v/>
      </c>
      <c r="S16" s="188" t="str">
        <f t="shared" si="12"/>
        <v/>
      </c>
      <c r="T16" s="188" t="str">
        <f t="shared" si="13"/>
        <v/>
      </c>
      <c r="U16" s="188" t="str">
        <f t="shared" si="14"/>
        <v/>
      </c>
      <c r="V16" s="188" t="str">
        <f t="shared" si="15"/>
        <v/>
      </c>
      <c r="W16" s="188" t="str">
        <f t="shared" si="16"/>
        <v/>
      </c>
      <c r="X16" s="189" t="str">
        <f t="shared" si="17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2"/>
        <v/>
      </c>
      <c r="J17" s="188" t="str">
        <f t="shared" si="3"/>
        <v/>
      </c>
      <c r="K17" s="188" t="str">
        <f t="shared" si="4"/>
        <v/>
      </c>
      <c r="L17" s="188" t="str">
        <f t="shared" si="5"/>
        <v/>
      </c>
      <c r="M17" s="188" t="str">
        <f t="shared" si="6"/>
        <v/>
      </c>
      <c r="N17" s="188" t="str">
        <f t="shared" si="7"/>
        <v/>
      </c>
      <c r="O17" s="188" t="str">
        <f t="shared" si="8"/>
        <v/>
      </c>
      <c r="P17" s="188" t="str">
        <f t="shared" si="9"/>
        <v/>
      </c>
      <c r="Q17" s="188" t="str">
        <f t="shared" si="10"/>
        <v/>
      </c>
      <c r="R17" s="188" t="str">
        <f t="shared" si="11"/>
        <v/>
      </c>
      <c r="S17" s="188" t="str">
        <f t="shared" si="12"/>
        <v/>
      </c>
      <c r="T17" s="188" t="str">
        <f t="shared" si="13"/>
        <v/>
      </c>
      <c r="U17" s="188" t="str">
        <f t="shared" si="14"/>
        <v/>
      </c>
      <c r="V17" s="188" t="str">
        <f t="shared" si="15"/>
        <v/>
      </c>
      <c r="W17" s="188" t="str">
        <f t="shared" si="16"/>
        <v/>
      </c>
      <c r="X17" s="189" t="str">
        <f t="shared" si="17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2"/>
        <v/>
      </c>
      <c r="J18" s="203" t="str">
        <f t="shared" si="3"/>
        <v/>
      </c>
      <c r="K18" s="203" t="str">
        <f t="shared" si="4"/>
        <v/>
      </c>
      <c r="L18" s="203" t="str">
        <f t="shared" si="5"/>
        <v/>
      </c>
      <c r="M18" s="203" t="str">
        <f t="shared" si="6"/>
        <v/>
      </c>
      <c r="N18" s="203" t="str">
        <f t="shared" si="7"/>
        <v/>
      </c>
      <c r="O18" s="203" t="str">
        <f t="shared" si="8"/>
        <v/>
      </c>
      <c r="P18" s="203" t="str">
        <f t="shared" si="9"/>
        <v/>
      </c>
      <c r="Q18" s="203" t="str">
        <f t="shared" si="10"/>
        <v/>
      </c>
      <c r="R18" s="203" t="str">
        <f t="shared" si="11"/>
        <v/>
      </c>
      <c r="S18" s="203" t="str">
        <f t="shared" si="12"/>
        <v/>
      </c>
      <c r="T18" s="203" t="str">
        <f t="shared" si="13"/>
        <v/>
      </c>
      <c r="U18" s="203" t="str">
        <f t="shared" si="14"/>
        <v/>
      </c>
      <c r="V18" s="203" t="str">
        <f t="shared" si="15"/>
        <v/>
      </c>
      <c r="W18" s="203" t="str">
        <f t="shared" si="16"/>
        <v/>
      </c>
      <c r="X18" s="204" t="str">
        <f t="shared" si="17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2"/>
        <v/>
      </c>
      <c r="J19" s="188" t="str">
        <f t="shared" si="3"/>
        <v/>
      </c>
      <c r="K19" s="188" t="str">
        <f t="shared" si="4"/>
        <v/>
      </c>
      <c r="L19" s="188" t="str">
        <f t="shared" si="5"/>
        <v/>
      </c>
      <c r="M19" s="188" t="str">
        <f t="shared" si="6"/>
        <v/>
      </c>
      <c r="N19" s="188" t="str">
        <f t="shared" si="7"/>
        <v/>
      </c>
      <c r="O19" s="188" t="str">
        <f t="shared" si="8"/>
        <v/>
      </c>
      <c r="P19" s="188" t="str">
        <f t="shared" si="9"/>
        <v/>
      </c>
      <c r="Q19" s="188" t="str">
        <f t="shared" si="10"/>
        <v/>
      </c>
      <c r="R19" s="188" t="str">
        <f t="shared" si="11"/>
        <v/>
      </c>
      <c r="S19" s="188" t="str">
        <f t="shared" si="12"/>
        <v/>
      </c>
      <c r="T19" s="188" t="str">
        <f t="shared" si="13"/>
        <v/>
      </c>
      <c r="U19" s="188" t="str">
        <f t="shared" si="14"/>
        <v/>
      </c>
      <c r="V19" s="188" t="str">
        <f t="shared" si="15"/>
        <v/>
      </c>
      <c r="W19" s="188" t="str">
        <f t="shared" si="16"/>
        <v/>
      </c>
      <c r="X19" s="189" t="str">
        <f t="shared" si="17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2"/>
        <v/>
      </c>
      <c r="J20" s="188" t="str">
        <f t="shared" si="3"/>
        <v/>
      </c>
      <c r="K20" s="188" t="str">
        <f t="shared" si="4"/>
        <v/>
      </c>
      <c r="L20" s="188" t="str">
        <f t="shared" si="5"/>
        <v/>
      </c>
      <c r="M20" s="188" t="str">
        <f t="shared" si="6"/>
        <v/>
      </c>
      <c r="N20" s="188" t="str">
        <f t="shared" si="7"/>
        <v/>
      </c>
      <c r="O20" s="188" t="str">
        <f t="shared" si="8"/>
        <v/>
      </c>
      <c r="P20" s="188" t="str">
        <f t="shared" si="9"/>
        <v/>
      </c>
      <c r="Q20" s="188" t="str">
        <f t="shared" si="10"/>
        <v/>
      </c>
      <c r="R20" s="188" t="str">
        <f t="shared" si="11"/>
        <v/>
      </c>
      <c r="S20" s="188" t="str">
        <f t="shared" si="12"/>
        <v/>
      </c>
      <c r="T20" s="188" t="str">
        <f t="shared" si="13"/>
        <v/>
      </c>
      <c r="U20" s="188" t="str">
        <f t="shared" si="14"/>
        <v/>
      </c>
      <c r="V20" s="188" t="str">
        <f t="shared" si="15"/>
        <v/>
      </c>
      <c r="W20" s="188" t="str">
        <f t="shared" si="16"/>
        <v/>
      </c>
      <c r="X20" s="189" t="str">
        <f t="shared" si="17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2"/>
        <v/>
      </c>
      <c r="J21" s="188" t="str">
        <f t="shared" si="3"/>
        <v/>
      </c>
      <c r="K21" s="188" t="str">
        <f t="shared" si="4"/>
        <v/>
      </c>
      <c r="L21" s="188" t="str">
        <f t="shared" si="5"/>
        <v/>
      </c>
      <c r="M21" s="188" t="str">
        <f t="shared" si="6"/>
        <v/>
      </c>
      <c r="N21" s="188" t="str">
        <f t="shared" si="7"/>
        <v/>
      </c>
      <c r="O21" s="188" t="str">
        <f t="shared" si="8"/>
        <v/>
      </c>
      <c r="P21" s="188" t="str">
        <f t="shared" si="9"/>
        <v/>
      </c>
      <c r="Q21" s="188" t="str">
        <f t="shared" si="10"/>
        <v/>
      </c>
      <c r="R21" s="188" t="str">
        <f t="shared" si="11"/>
        <v/>
      </c>
      <c r="S21" s="188" t="str">
        <f t="shared" si="12"/>
        <v/>
      </c>
      <c r="T21" s="188" t="str">
        <f t="shared" si="13"/>
        <v/>
      </c>
      <c r="U21" s="188" t="str">
        <f t="shared" si="14"/>
        <v/>
      </c>
      <c r="V21" s="188" t="str">
        <f t="shared" si="15"/>
        <v/>
      </c>
      <c r="W21" s="188" t="str">
        <f t="shared" si="16"/>
        <v/>
      </c>
      <c r="X21" s="189" t="str">
        <f t="shared" si="17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2"/>
        <v/>
      </c>
      <c r="J22" s="188" t="str">
        <f t="shared" si="3"/>
        <v/>
      </c>
      <c r="K22" s="188" t="str">
        <f t="shared" si="4"/>
        <v/>
      </c>
      <c r="L22" s="188" t="str">
        <f t="shared" si="5"/>
        <v/>
      </c>
      <c r="M22" s="188" t="str">
        <f t="shared" si="6"/>
        <v/>
      </c>
      <c r="N22" s="188" t="str">
        <f t="shared" si="7"/>
        <v/>
      </c>
      <c r="O22" s="188" t="str">
        <f t="shared" si="8"/>
        <v/>
      </c>
      <c r="P22" s="188" t="str">
        <f t="shared" si="9"/>
        <v/>
      </c>
      <c r="Q22" s="188" t="str">
        <f t="shared" si="10"/>
        <v/>
      </c>
      <c r="R22" s="188" t="str">
        <f t="shared" si="11"/>
        <v/>
      </c>
      <c r="S22" s="188" t="str">
        <f t="shared" si="12"/>
        <v/>
      </c>
      <c r="T22" s="188" t="str">
        <f t="shared" si="13"/>
        <v/>
      </c>
      <c r="U22" s="188" t="str">
        <f t="shared" si="14"/>
        <v/>
      </c>
      <c r="V22" s="188" t="str">
        <f t="shared" si="15"/>
        <v/>
      </c>
      <c r="W22" s="188" t="str">
        <f t="shared" si="16"/>
        <v/>
      </c>
      <c r="X22" s="189" t="str">
        <f t="shared" si="17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2"/>
        <v/>
      </c>
      <c r="J23" s="188" t="str">
        <f t="shared" si="3"/>
        <v/>
      </c>
      <c r="K23" s="188" t="str">
        <f t="shared" si="4"/>
        <v/>
      </c>
      <c r="L23" s="188" t="str">
        <f t="shared" si="5"/>
        <v/>
      </c>
      <c r="M23" s="188" t="str">
        <f t="shared" si="6"/>
        <v/>
      </c>
      <c r="N23" s="188" t="str">
        <f t="shared" si="7"/>
        <v/>
      </c>
      <c r="O23" s="188" t="str">
        <f t="shared" si="8"/>
        <v/>
      </c>
      <c r="P23" s="188" t="str">
        <f t="shared" si="9"/>
        <v/>
      </c>
      <c r="Q23" s="188" t="str">
        <f t="shared" si="10"/>
        <v/>
      </c>
      <c r="R23" s="188" t="str">
        <f t="shared" si="11"/>
        <v/>
      </c>
      <c r="S23" s="188" t="str">
        <f t="shared" si="12"/>
        <v/>
      </c>
      <c r="T23" s="188" t="str">
        <f t="shared" si="13"/>
        <v/>
      </c>
      <c r="U23" s="188" t="str">
        <f t="shared" si="14"/>
        <v/>
      </c>
      <c r="V23" s="188" t="str">
        <f t="shared" si="15"/>
        <v/>
      </c>
      <c r="W23" s="188" t="str">
        <f t="shared" si="16"/>
        <v/>
      </c>
      <c r="X23" s="189" t="str">
        <f t="shared" si="17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2"/>
        <v/>
      </c>
      <c r="J24" s="188" t="str">
        <f t="shared" si="3"/>
        <v/>
      </c>
      <c r="K24" s="188" t="str">
        <f t="shared" si="4"/>
        <v/>
      </c>
      <c r="L24" s="188" t="str">
        <f t="shared" si="5"/>
        <v/>
      </c>
      <c r="M24" s="188" t="str">
        <f t="shared" si="6"/>
        <v/>
      </c>
      <c r="N24" s="188" t="str">
        <f t="shared" si="7"/>
        <v/>
      </c>
      <c r="O24" s="188" t="str">
        <f t="shared" si="8"/>
        <v/>
      </c>
      <c r="P24" s="188" t="str">
        <f t="shared" si="9"/>
        <v/>
      </c>
      <c r="Q24" s="188" t="str">
        <f t="shared" si="10"/>
        <v/>
      </c>
      <c r="R24" s="188" t="str">
        <f t="shared" si="11"/>
        <v/>
      </c>
      <c r="S24" s="188" t="str">
        <f t="shared" si="12"/>
        <v/>
      </c>
      <c r="T24" s="188" t="str">
        <f t="shared" si="13"/>
        <v/>
      </c>
      <c r="U24" s="188" t="str">
        <f t="shared" si="14"/>
        <v/>
      </c>
      <c r="V24" s="188" t="str">
        <f t="shared" si="15"/>
        <v/>
      </c>
      <c r="W24" s="188" t="str">
        <f t="shared" si="16"/>
        <v/>
      </c>
      <c r="X24" s="189" t="str">
        <f t="shared" si="17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2"/>
        <v/>
      </c>
      <c r="J25" s="188" t="str">
        <f t="shared" si="3"/>
        <v/>
      </c>
      <c r="K25" s="188" t="str">
        <f t="shared" si="4"/>
        <v/>
      </c>
      <c r="L25" s="188" t="str">
        <f t="shared" si="5"/>
        <v/>
      </c>
      <c r="M25" s="188" t="str">
        <f t="shared" si="6"/>
        <v/>
      </c>
      <c r="N25" s="188" t="str">
        <f t="shared" si="7"/>
        <v/>
      </c>
      <c r="O25" s="188" t="str">
        <f t="shared" si="8"/>
        <v/>
      </c>
      <c r="P25" s="188" t="str">
        <f t="shared" si="9"/>
        <v/>
      </c>
      <c r="Q25" s="188" t="str">
        <f t="shared" si="10"/>
        <v/>
      </c>
      <c r="R25" s="188" t="str">
        <f t="shared" si="11"/>
        <v/>
      </c>
      <c r="S25" s="188" t="str">
        <f t="shared" si="12"/>
        <v/>
      </c>
      <c r="T25" s="188" t="str">
        <f t="shared" si="13"/>
        <v/>
      </c>
      <c r="U25" s="188" t="str">
        <f t="shared" si="14"/>
        <v/>
      </c>
      <c r="V25" s="188" t="str">
        <f t="shared" si="15"/>
        <v/>
      </c>
      <c r="W25" s="188" t="str">
        <f t="shared" si="16"/>
        <v/>
      </c>
      <c r="X25" s="189" t="str">
        <f t="shared" si="17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2"/>
        <v/>
      </c>
      <c r="J26" s="188" t="str">
        <f t="shared" si="3"/>
        <v/>
      </c>
      <c r="K26" s="188" t="str">
        <f t="shared" si="4"/>
        <v/>
      </c>
      <c r="L26" s="188" t="str">
        <f t="shared" si="5"/>
        <v/>
      </c>
      <c r="M26" s="188" t="str">
        <f t="shared" si="6"/>
        <v/>
      </c>
      <c r="N26" s="188" t="str">
        <f t="shared" si="7"/>
        <v/>
      </c>
      <c r="O26" s="188" t="str">
        <f t="shared" si="8"/>
        <v/>
      </c>
      <c r="P26" s="188" t="str">
        <f t="shared" si="9"/>
        <v/>
      </c>
      <c r="Q26" s="188" t="str">
        <f t="shared" si="10"/>
        <v/>
      </c>
      <c r="R26" s="188" t="str">
        <f t="shared" si="11"/>
        <v/>
      </c>
      <c r="S26" s="188" t="str">
        <f t="shared" si="12"/>
        <v/>
      </c>
      <c r="T26" s="188" t="str">
        <f t="shared" si="13"/>
        <v/>
      </c>
      <c r="U26" s="188" t="str">
        <f t="shared" si="14"/>
        <v/>
      </c>
      <c r="V26" s="188" t="str">
        <f t="shared" si="15"/>
        <v/>
      </c>
      <c r="W26" s="188" t="str">
        <f t="shared" si="16"/>
        <v/>
      </c>
      <c r="X26" s="189" t="str">
        <f t="shared" si="17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2"/>
        <v/>
      </c>
      <c r="J27" s="188" t="str">
        <f t="shared" si="3"/>
        <v/>
      </c>
      <c r="K27" s="188" t="str">
        <f t="shared" si="4"/>
        <v/>
      </c>
      <c r="L27" s="188" t="str">
        <f t="shared" si="5"/>
        <v/>
      </c>
      <c r="M27" s="188" t="str">
        <f t="shared" si="6"/>
        <v/>
      </c>
      <c r="N27" s="188" t="str">
        <f t="shared" si="7"/>
        <v/>
      </c>
      <c r="O27" s="188" t="str">
        <f t="shared" si="8"/>
        <v/>
      </c>
      <c r="P27" s="188" t="str">
        <f t="shared" si="9"/>
        <v/>
      </c>
      <c r="Q27" s="188" t="str">
        <f t="shared" si="10"/>
        <v/>
      </c>
      <c r="R27" s="188" t="str">
        <f t="shared" si="11"/>
        <v/>
      </c>
      <c r="S27" s="188" t="str">
        <f t="shared" si="12"/>
        <v/>
      </c>
      <c r="T27" s="188" t="str">
        <f t="shared" si="13"/>
        <v/>
      </c>
      <c r="U27" s="188" t="str">
        <f t="shared" si="14"/>
        <v/>
      </c>
      <c r="V27" s="188" t="str">
        <f t="shared" si="15"/>
        <v/>
      </c>
      <c r="W27" s="188" t="str">
        <f t="shared" si="16"/>
        <v/>
      </c>
      <c r="X27" s="189" t="str">
        <f t="shared" si="17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2"/>
        <v/>
      </c>
      <c r="J28" s="188" t="str">
        <f t="shared" si="3"/>
        <v/>
      </c>
      <c r="K28" s="188" t="str">
        <f t="shared" si="4"/>
        <v/>
      </c>
      <c r="L28" s="188" t="str">
        <f t="shared" si="5"/>
        <v/>
      </c>
      <c r="M28" s="188" t="str">
        <f t="shared" si="6"/>
        <v/>
      </c>
      <c r="N28" s="188" t="str">
        <f t="shared" si="7"/>
        <v/>
      </c>
      <c r="O28" s="188" t="str">
        <f t="shared" si="8"/>
        <v/>
      </c>
      <c r="P28" s="188" t="str">
        <f t="shared" si="9"/>
        <v/>
      </c>
      <c r="Q28" s="188" t="str">
        <f t="shared" si="10"/>
        <v/>
      </c>
      <c r="R28" s="188" t="str">
        <f t="shared" si="11"/>
        <v/>
      </c>
      <c r="S28" s="188" t="str">
        <f t="shared" si="12"/>
        <v/>
      </c>
      <c r="T28" s="188" t="str">
        <f t="shared" si="13"/>
        <v/>
      </c>
      <c r="U28" s="188" t="str">
        <f t="shared" si="14"/>
        <v/>
      </c>
      <c r="V28" s="188" t="str">
        <f t="shared" si="15"/>
        <v/>
      </c>
      <c r="W28" s="188" t="str">
        <f t="shared" si="16"/>
        <v/>
      </c>
      <c r="X28" s="189" t="str">
        <f t="shared" si="17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2"/>
        <v/>
      </c>
      <c r="J29" s="188" t="str">
        <f t="shared" si="3"/>
        <v/>
      </c>
      <c r="K29" s="188" t="str">
        <f t="shared" si="4"/>
        <v/>
      </c>
      <c r="L29" s="188" t="str">
        <f t="shared" si="5"/>
        <v/>
      </c>
      <c r="M29" s="188" t="str">
        <f t="shared" si="6"/>
        <v/>
      </c>
      <c r="N29" s="188" t="str">
        <f t="shared" si="7"/>
        <v/>
      </c>
      <c r="O29" s="188" t="str">
        <f t="shared" si="8"/>
        <v/>
      </c>
      <c r="P29" s="188" t="str">
        <f t="shared" si="9"/>
        <v/>
      </c>
      <c r="Q29" s="188" t="str">
        <f t="shared" si="10"/>
        <v/>
      </c>
      <c r="R29" s="188" t="str">
        <f t="shared" si="11"/>
        <v/>
      </c>
      <c r="S29" s="188" t="str">
        <f t="shared" si="12"/>
        <v/>
      </c>
      <c r="T29" s="188" t="str">
        <f t="shared" si="13"/>
        <v/>
      </c>
      <c r="U29" s="188" t="str">
        <f t="shared" si="14"/>
        <v/>
      </c>
      <c r="V29" s="188" t="str">
        <f t="shared" si="15"/>
        <v/>
      </c>
      <c r="W29" s="188" t="str">
        <f t="shared" si="16"/>
        <v/>
      </c>
      <c r="X29" s="189" t="str">
        <f t="shared" si="17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2"/>
        <v/>
      </c>
      <c r="J30" s="188" t="str">
        <f t="shared" si="3"/>
        <v/>
      </c>
      <c r="K30" s="188" t="str">
        <f t="shared" si="4"/>
        <v/>
      </c>
      <c r="L30" s="188" t="str">
        <f t="shared" si="5"/>
        <v/>
      </c>
      <c r="M30" s="188" t="str">
        <f t="shared" si="6"/>
        <v/>
      </c>
      <c r="N30" s="188" t="str">
        <f t="shared" si="7"/>
        <v/>
      </c>
      <c r="O30" s="188" t="str">
        <f t="shared" si="8"/>
        <v/>
      </c>
      <c r="P30" s="188" t="str">
        <f t="shared" si="9"/>
        <v/>
      </c>
      <c r="Q30" s="188" t="str">
        <f t="shared" si="10"/>
        <v/>
      </c>
      <c r="R30" s="188" t="str">
        <f t="shared" si="11"/>
        <v/>
      </c>
      <c r="S30" s="188" t="str">
        <f t="shared" si="12"/>
        <v/>
      </c>
      <c r="T30" s="188" t="str">
        <f t="shared" si="13"/>
        <v/>
      </c>
      <c r="U30" s="188" t="str">
        <f t="shared" si="14"/>
        <v/>
      </c>
      <c r="V30" s="188" t="str">
        <f t="shared" si="15"/>
        <v/>
      </c>
      <c r="W30" s="188" t="str">
        <f t="shared" si="16"/>
        <v/>
      </c>
      <c r="X30" s="189" t="str">
        <f t="shared" si="17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2"/>
        <v/>
      </c>
      <c r="J31" s="188" t="str">
        <f t="shared" si="3"/>
        <v/>
      </c>
      <c r="K31" s="188" t="str">
        <f t="shared" si="4"/>
        <v/>
      </c>
      <c r="L31" s="188" t="str">
        <f t="shared" si="5"/>
        <v/>
      </c>
      <c r="M31" s="188" t="str">
        <f t="shared" si="6"/>
        <v/>
      </c>
      <c r="N31" s="188" t="str">
        <f t="shared" si="7"/>
        <v/>
      </c>
      <c r="O31" s="188" t="str">
        <f t="shared" si="8"/>
        <v/>
      </c>
      <c r="P31" s="188" t="str">
        <f t="shared" si="9"/>
        <v/>
      </c>
      <c r="Q31" s="188" t="str">
        <f t="shared" si="10"/>
        <v/>
      </c>
      <c r="R31" s="188" t="str">
        <f t="shared" si="11"/>
        <v/>
      </c>
      <c r="S31" s="188" t="str">
        <f t="shared" si="12"/>
        <v/>
      </c>
      <c r="T31" s="188" t="str">
        <f t="shared" si="13"/>
        <v/>
      </c>
      <c r="U31" s="188" t="str">
        <f t="shared" si="14"/>
        <v/>
      </c>
      <c r="V31" s="188" t="str">
        <f t="shared" si="15"/>
        <v/>
      </c>
      <c r="W31" s="188" t="str">
        <f t="shared" si="16"/>
        <v/>
      </c>
      <c r="X31" s="189" t="str">
        <f t="shared" si="17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si="2"/>
        <v/>
      </c>
      <c r="J32" s="188" t="str">
        <f t="shared" si="3"/>
        <v/>
      </c>
      <c r="K32" s="188" t="str">
        <f t="shared" si="4"/>
        <v/>
      </c>
      <c r="L32" s="188" t="str">
        <f t="shared" si="5"/>
        <v/>
      </c>
      <c r="M32" s="188" t="str">
        <f t="shared" si="6"/>
        <v/>
      </c>
      <c r="N32" s="188" t="str">
        <f t="shared" si="7"/>
        <v/>
      </c>
      <c r="O32" s="188" t="str">
        <f t="shared" si="8"/>
        <v/>
      </c>
      <c r="P32" s="188" t="str">
        <f t="shared" si="9"/>
        <v/>
      </c>
      <c r="Q32" s="188" t="str">
        <f t="shared" si="10"/>
        <v/>
      </c>
      <c r="R32" s="188" t="str">
        <f t="shared" si="11"/>
        <v/>
      </c>
      <c r="S32" s="188" t="str">
        <f t="shared" si="12"/>
        <v/>
      </c>
      <c r="T32" s="188" t="str">
        <f t="shared" si="13"/>
        <v/>
      </c>
      <c r="U32" s="188" t="str">
        <f t="shared" si="14"/>
        <v/>
      </c>
      <c r="V32" s="188" t="str">
        <f t="shared" si="15"/>
        <v/>
      </c>
      <c r="W32" s="188" t="str">
        <f t="shared" si="16"/>
        <v/>
      </c>
      <c r="X32" s="189" t="str">
        <f t="shared" si="17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2"/>
        <v/>
      </c>
      <c r="J33" s="188" t="str">
        <f t="shared" si="3"/>
        <v/>
      </c>
      <c r="K33" s="188" t="str">
        <f t="shared" si="4"/>
        <v/>
      </c>
      <c r="L33" s="188" t="str">
        <f t="shared" si="5"/>
        <v/>
      </c>
      <c r="M33" s="188" t="str">
        <f t="shared" si="6"/>
        <v/>
      </c>
      <c r="N33" s="188" t="str">
        <f t="shared" si="7"/>
        <v/>
      </c>
      <c r="O33" s="188" t="str">
        <f t="shared" si="8"/>
        <v/>
      </c>
      <c r="P33" s="188" t="str">
        <f t="shared" si="9"/>
        <v/>
      </c>
      <c r="Q33" s="188" t="str">
        <f t="shared" si="10"/>
        <v/>
      </c>
      <c r="R33" s="188" t="str">
        <f t="shared" si="11"/>
        <v/>
      </c>
      <c r="S33" s="188" t="str">
        <f t="shared" si="12"/>
        <v/>
      </c>
      <c r="T33" s="188" t="str">
        <f t="shared" si="13"/>
        <v/>
      </c>
      <c r="U33" s="188" t="str">
        <f t="shared" si="14"/>
        <v/>
      </c>
      <c r="V33" s="188" t="str">
        <f t="shared" si="15"/>
        <v/>
      </c>
      <c r="W33" s="188" t="str">
        <f t="shared" si="16"/>
        <v/>
      </c>
      <c r="X33" s="189" t="str">
        <f t="shared" si="17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2"/>
        <v/>
      </c>
      <c r="J34" s="203" t="str">
        <f t="shared" si="3"/>
        <v/>
      </c>
      <c r="K34" s="203" t="str">
        <f t="shared" si="4"/>
        <v/>
      </c>
      <c r="L34" s="203" t="str">
        <f t="shared" si="5"/>
        <v/>
      </c>
      <c r="M34" s="203" t="str">
        <f t="shared" si="6"/>
        <v/>
      </c>
      <c r="N34" s="203" t="str">
        <f t="shared" si="7"/>
        <v/>
      </c>
      <c r="O34" s="203" t="str">
        <f t="shared" si="8"/>
        <v/>
      </c>
      <c r="P34" s="203" t="str">
        <f t="shared" si="9"/>
        <v/>
      </c>
      <c r="Q34" s="203" t="str">
        <f t="shared" si="10"/>
        <v/>
      </c>
      <c r="R34" s="203" t="str">
        <f t="shared" si="11"/>
        <v/>
      </c>
      <c r="S34" s="203" t="str">
        <f t="shared" si="12"/>
        <v/>
      </c>
      <c r="T34" s="203" t="str">
        <f t="shared" si="13"/>
        <v/>
      </c>
      <c r="U34" s="203" t="str">
        <f t="shared" si="14"/>
        <v/>
      </c>
      <c r="V34" s="203" t="str">
        <f t="shared" si="15"/>
        <v/>
      </c>
      <c r="W34" s="203" t="str">
        <f t="shared" si="16"/>
        <v/>
      </c>
      <c r="X34" s="204" t="str">
        <f t="shared" si="17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2"/>
        <v/>
      </c>
      <c r="J35" s="188" t="str">
        <f t="shared" si="3"/>
        <v/>
      </c>
      <c r="K35" s="188" t="str">
        <f t="shared" si="4"/>
        <v/>
      </c>
      <c r="L35" s="188" t="str">
        <f t="shared" si="5"/>
        <v/>
      </c>
      <c r="M35" s="188" t="str">
        <f t="shared" si="6"/>
        <v/>
      </c>
      <c r="N35" s="188" t="str">
        <f t="shared" si="7"/>
        <v/>
      </c>
      <c r="O35" s="188" t="str">
        <f t="shared" si="8"/>
        <v/>
      </c>
      <c r="P35" s="188" t="str">
        <f t="shared" si="9"/>
        <v/>
      </c>
      <c r="Q35" s="188" t="str">
        <f t="shared" si="10"/>
        <v/>
      </c>
      <c r="R35" s="188" t="str">
        <f t="shared" si="11"/>
        <v/>
      </c>
      <c r="S35" s="188" t="str">
        <f t="shared" si="12"/>
        <v/>
      </c>
      <c r="T35" s="188" t="str">
        <f t="shared" si="13"/>
        <v/>
      </c>
      <c r="U35" s="188" t="str">
        <f t="shared" si="14"/>
        <v/>
      </c>
      <c r="V35" s="188" t="str">
        <f t="shared" si="15"/>
        <v/>
      </c>
      <c r="W35" s="188" t="str">
        <f t="shared" si="16"/>
        <v/>
      </c>
      <c r="X35" s="189" t="str">
        <f t="shared" si="17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2"/>
        <v/>
      </c>
      <c r="J36" s="188" t="str">
        <f t="shared" si="3"/>
        <v/>
      </c>
      <c r="K36" s="188" t="str">
        <f t="shared" si="4"/>
        <v/>
      </c>
      <c r="L36" s="188" t="str">
        <f t="shared" si="5"/>
        <v/>
      </c>
      <c r="M36" s="188" t="str">
        <f t="shared" si="6"/>
        <v/>
      </c>
      <c r="N36" s="188" t="str">
        <f t="shared" si="7"/>
        <v/>
      </c>
      <c r="O36" s="188" t="str">
        <f t="shared" si="8"/>
        <v/>
      </c>
      <c r="P36" s="188" t="str">
        <f t="shared" si="9"/>
        <v/>
      </c>
      <c r="Q36" s="188" t="str">
        <f t="shared" si="10"/>
        <v/>
      </c>
      <c r="R36" s="188" t="str">
        <f t="shared" si="11"/>
        <v/>
      </c>
      <c r="S36" s="188" t="str">
        <f t="shared" si="12"/>
        <v/>
      </c>
      <c r="T36" s="188" t="str">
        <f t="shared" si="13"/>
        <v/>
      </c>
      <c r="U36" s="188" t="str">
        <f t="shared" si="14"/>
        <v/>
      </c>
      <c r="V36" s="188" t="str">
        <f t="shared" si="15"/>
        <v/>
      </c>
      <c r="W36" s="188" t="str">
        <f t="shared" si="16"/>
        <v/>
      </c>
      <c r="X36" s="189" t="str">
        <f t="shared" si="17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2"/>
        <v/>
      </c>
      <c r="J37" s="188" t="str">
        <f t="shared" si="3"/>
        <v/>
      </c>
      <c r="K37" s="188" t="str">
        <f t="shared" si="4"/>
        <v/>
      </c>
      <c r="L37" s="188" t="str">
        <f t="shared" si="5"/>
        <v/>
      </c>
      <c r="M37" s="188" t="str">
        <f t="shared" si="6"/>
        <v/>
      </c>
      <c r="N37" s="188" t="str">
        <f t="shared" si="7"/>
        <v/>
      </c>
      <c r="O37" s="188" t="str">
        <f t="shared" si="8"/>
        <v/>
      </c>
      <c r="P37" s="188" t="str">
        <f t="shared" si="9"/>
        <v/>
      </c>
      <c r="Q37" s="188" t="str">
        <f t="shared" si="10"/>
        <v/>
      </c>
      <c r="R37" s="188" t="str">
        <f t="shared" si="11"/>
        <v/>
      </c>
      <c r="S37" s="188" t="str">
        <f t="shared" si="12"/>
        <v/>
      </c>
      <c r="T37" s="188" t="str">
        <f t="shared" si="13"/>
        <v/>
      </c>
      <c r="U37" s="188" t="str">
        <f t="shared" si="14"/>
        <v/>
      </c>
      <c r="V37" s="188" t="str">
        <f t="shared" si="15"/>
        <v/>
      </c>
      <c r="W37" s="188" t="str">
        <f t="shared" si="16"/>
        <v/>
      </c>
      <c r="X37" s="189" t="str">
        <f t="shared" si="17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2"/>
        <v/>
      </c>
      <c r="J38" s="188" t="str">
        <f t="shared" si="3"/>
        <v/>
      </c>
      <c r="K38" s="188" t="str">
        <f t="shared" si="4"/>
        <v/>
      </c>
      <c r="L38" s="188" t="str">
        <f t="shared" si="5"/>
        <v/>
      </c>
      <c r="M38" s="188" t="str">
        <f t="shared" si="6"/>
        <v/>
      </c>
      <c r="N38" s="188" t="str">
        <f t="shared" si="7"/>
        <v/>
      </c>
      <c r="O38" s="188" t="str">
        <f t="shared" si="8"/>
        <v/>
      </c>
      <c r="P38" s="188" t="str">
        <f t="shared" si="9"/>
        <v/>
      </c>
      <c r="Q38" s="188" t="str">
        <f t="shared" si="10"/>
        <v/>
      </c>
      <c r="R38" s="188" t="str">
        <f t="shared" si="11"/>
        <v/>
      </c>
      <c r="S38" s="188" t="str">
        <f t="shared" si="12"/>
        <v/>
      </c>
      <c r="T38" s="188" t="str">
        <f t="shared" si="13"/>
        <v/>
      </c>
      <c r="U38" s="188" t="str">
        <f t="shared" si="14"/>
        <v/>
      </c>
      <c r="V38" s="188" t="str">
        <f t="shared" si="15"/>
        <v/>
      </c>
      <c r="W38" s="188" t="str">
        <f t="shared" si="16"/>
        <v/>
      </c>
      <c r="X38" s="189" t="str">
        <f t="shared" si="17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2"/>
        <v/>
      </c>
      <c r="J39" s="188" t="str">
        <f t="shared" si="3"/>
        <v/>
      </c>
      <c r="K39" s="188" t="str">
        <f t="shared" si="4"/>
        <v/>
      </c>
      <c r="L39" s="188" t="str">
        <f t="shared" si="5"/>
        <v/>
      </c>
      <c r="M39" s="188" t="str">
        <f t="shared" si="6"/>
        <v/>
      </c>
      <c r="N39" s="188" t="str">
        <f t="shared" si="7"/>
        <v/>
      </c>
      <c r="O39" s="188" t="str">
        <f t="shared" si="8"/>
        <v/>
      </c>
      <c r="P39" s="188" t="str">
        <f t="shared" si="9"/>
        <v/>
      </c>
      <c r="Q39" s="188" t="str">
        <f t="shared" si="10"/>
        <v/>
      </c>
      <c r="R39" s="188" t="str">
        <f t="shared" si="11"/>
        <v/>
      </c>
      <c r="S39" s="188" t="str">
        <f t="shared" si="12"/>
        <v/>
      </c>
      <c r="T39" s="188" t="str">
        <f t="shared" si="13"/>
        <v/>
      </c>
      <c r="U39" s="188" t="str">
        <f t="shared" si="14"/>
        <v/>
      </c>
      <c r="V39" s="188" t="str">
        <f t="shared" si="15"/>
        <v/>
      </c>
      <c r="W39" s="188" t="str">
        <f t="shared" si="16"/>
        <v/>
      </c>
      <c r="X39" s="189" t="str">
        <f t="shared" si="17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2"/>
        <v/>
      </c>
      <c r="J40" s="188" t="str">
        <f t="shared" si="3"/>
        <v/>
      </c>
      <c r="K40" s="188" t="str">
        <f t="shared" si="4"/>
        <v/>
      </c>
      <c r="L40" s="188" t="str">
        <f t="shared" si="5"/>
        <v/>
      </c>
      <c r="M40" s="188" t="str">
        <f t="shared" si="6"/>
        <v/>
      </c>
      <c r="N40" s="188" t="str">
        <f t="shared" si="7"/>
        <v/>
      </c>
      <c r="O40" s="188" t="str">
        <f t="shared" si="8"/>
        <v/>
      </c>
      <c r="P40" s="188" t="str">
        <f t="shared" si="9"/>
        <v/>
      </c>
      <c r="Q40" s="188" t="str">
        <f t="shared" si="10"/>
        <v/>
      </c>
      <c r="R40" s="188" t="str">
        <f t="shared" si="11"/>
        <v/>
      </c>
      <c r="S40" s="188" t="str">
        <f t="shared" si="12"/>
        <v/>
      </c>
      <c r="T40" s="188" t="str">
        <f t="shared" si="13"/>
        <v/>
      </c>
      <c r="U40" s="188" t="str">
        <f t="shared" si="14"/>
        <v/>
      </c>
      <c r="V40" s="188" t="str">
        <f t="shared" si="15"/>
        <v/>
      </c>
      <c r="W40" s="188" t="str">
        <f t="shared" si="16"/>
        <v/>
      </c>
      <c r="X40" s="189" t="str">
        <f t="shared" si="17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2"/>
        <v/>
      </c>
      <c r="J41" s="188" t="str">
        <f t="shared" si="3"/>
        <v/>
      </c>
      <c r="K41" s="188" t="str">
        <f t="shared" si="4"/>
        <v/>
      </c>
      <c r="L41" s="188" t="str">
        <f t="shared" si="5"/>
        <v/>
      </c>
      <c r="M41" s="188" t="str">
        <f t="shared" si="6"/>
        <v/>
      </c>
      <c r="N41" s="188" t="str">
        <f t="shared" si="7"/>
        <v/>
      </c>
      <c r="O41" s="188" t="str">
        <f t="shared" si="8"/>
        <v/>
      </c>
      <c r="P41" s="188" t="str">
        <f t="shared" si="9"/>
        <v/>
      </c>
      <c r="Q41" s="188" t="str">
        <f t="shared" si="10"/>
        <v/>
      </c>
      <c r="R41" s="188" t="str">
        <f t="shared" si="11"/>
        <v/>
      </c>
      <c r="S41" s="188" t="str">
        <f t="shared" si="12"/>
        <v/>
      </c>
      <c r="T41" s="188" t="str">
        <f t="shared" si="13"/>
        <v/>
      </c>
      <c r="U41" s="188" t="str">
        <f t="shared" si="14"/>
        <v/>
      </c>
      <c r="V41" s="188" t="str">
        <f t="shared" si="15"/>
        <v/>
      </c>
      <c r="W41" s="188" t="str">
        <f t="shared" si="16"/>
        <v/>
      </c>
      <c r="X41" s="189" t="str">
        <f t="shared" si="17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2"/>
        <v/>
      </c>
      <c r="J42" s="188" t="str">
        <f t="shared" si="3"/>
        <v/>
      </c>
      <c r="K42" s="188" t="str">
        <f t="shared" si="4"/>
        <v/>
      </c>
      <c r="L42" s="188" t="str">
        <f t="shared" si="5"/>
        <v/>
      </c>
      <c r="M42" s="188" t="str">
        <f t="shared" si="6"/>
        <v/>
      </c>
      <c r="N42" s="188" t="str">
        <f t="shared" si="7"/>
        <v/>
      </c>
      <c r="O42" s="188" t="str">
        <f t="shared" si="8"/>
        <v/>
      </c>
      <c r="P42" s="188" t="str">
        <f t="shared" si="9"/>
        <v/>
      </c>
      <c r="Q42" s="188" t="str">
        <f t="shared" si="10"/>
        <v/>
      </c>
      <c r="R42" s="188" t="str">
        <f t="shared" si="11"/>
        <v/>
      </c>
      <c r="S42" s="188" t="str">
        <f t="shared" si="12"/>
        <v/>
      </c>
      <c r="T42" s="188" t="str">
        <f t="shared" si="13"/>
        <v/>
      </c>
      <c r="U42" s="188" t="str">
        <f t="shared" si="14"/>
        <v/>
      </c>
      <c r="V42" s="188" t="str">
        <f t="shared" si="15"/>
        <v/>
      </c>
      <c r="W42" s="188" t="str">
        <f t="shared" si="16"/>
        <v/>
      </c>
      <c r="X42" s="189" t="str">
        <f t="shared" si="17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2"/>
        <v/>
      </c>
      <c r="J43" s="188" t="str">
        <f t="shared" si="3"/>
        <v/>
      </c>
      <c r="K43" s="188" t="str">
        <f t="shared" si="4"/>
        <v/>
      </c>
      <c r="L43" s="188" t="str">
        <f t="shared" si="5"/>
        <v/>
      </c>
      <c r="M43" s="188" t="str">
        <f t="shared" si="6"/>
        <v/>
      </c>
      <c r="N43" s="188" t="str">
        <f t="shared" si="7"/>
        <v/>
      </c>
      <c r="O43" s="188" t="str">
        <f t="shared" si="8"/>
        <v/>
      </c>
      <c r="P43" s="188" t="str">
        <f t="shared" si="9"/>
        <v/>
      </c>
      <c r="Q43" s="188" t="str">
        <f t="shared" si="10"/>
        <v/>
      </c>
      <c r="R43" s="188" t="str">
        <f t="shared" si="11"/>
        <v/>
      </c>
      <c r="S43" s="188" t="str">
        <f t="shared" si="12"/>
        <v/>
      </c>
      <c r="T43" s="188" t="str">
        <f t="shared" si="13"/>
        <v/>
      </c>
      <c r="U43" s="188" t="str">
        <f t="shared" si="14"/>
        <v/>
      </c>
      <c r="V43" s="188" t="str">
        <f t="shared" si="15"/>
        <v/>
      </c>
      <c r="W43" s="188" t="str">
        <f t="shared" si="16"/>
        <v/>
      </c>
      <c r="X43" s="189" t="str">
        <f t="shared" si="17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2"/>
        <v/>
      </c>
      <c r="J44" s="188" t="str">
        <f t="shared" si="3"/>
        <v/>
      </c>
      <c r="K44" s="188" t="str">
        <f t="shared" si="4"/>
        <v/>
      </c>
      <c r="L44" s="188" t="str">
        <f t="shared" si="5"/>
        <v/>
      </c>
      <c r="M44" s="188" t="str">
        <f t="shared" si="6"/>
        <v/>
      </c>
      <c r="N44" s="188" t="str">
        <f t="shared" si="7"/>
        <v/>
      </c>
      <c r="O44" s="188" t="str">
        <f t="shared" si="8"/>
        <v/>
      </c>
      <c r="P44" s="188" t="str">
        <f t="shared" si="9"/>
        <v/>
      </c>
      <c r="Q44" s="188" t="str">
        <f t="shared" si="10"/>
        <v/>
      </c>
      <c r="R44" s="188" t="str">
        <f t="shared" si="11"/>
        <v/>
      </c>
      <c r="S44" s="188" t="str">
        <f t="shared" si="12"/>
        <v/>
      </c>
      <c r="T44" s="188" t="str">
        <f t="shared" si="13"/>
        <v/>
      </c>
      <c r="U44" s="188" t="str">
        <f t="shared" si="14"/>
        <v/>
      </c>
      <c r="V44" s="188" t="str">
        <f t="shared" si="15"/>
        <v/>
      </c>
      <c r="W44" s="188" t="str">
        <f t="shared" si="16"/>
        <v/>
      </c>
      <c r="X44" s="189" t="str">
        <f t="shared" si="17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ref="I45:X45" si="18">IF(I$7&gt;0,H45,"")</f>
        <v/>
      </c>
      <c r="J45" s="188" t="str">
        <f t="shared" si="18"/>
        <v/>
      </c>
      <c r="K45" s="188" t="str">
        <f t="shared" si="18"/>
        <v/>
      </c>
      <c r="L45" s="188" t="str">
        <f t="shared" si="18"/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ref="I46:X46" si="19">IF(I$7&gt;0,H46,"")</f>
        <v/>
      </c>
      <c r="J46" s="188" t="str">
        <f t="shared" si="19"/>
        <v/>
      </c>
      <c r="K46" s="188" t="str">
        <f t="shared" si="19"/>
        <v/>
      </c>
      <c r="L46" s="188" t="str">
        <f t="shared" si="19"/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ref="I47:X47" si="20">IF(I$7&gt;0,H47,"")</f>
        <v/>
      </c>
      <c r="J47" s="188" t="str">
        <f t="shared" si="20"/>
        <v/>
      </c>
      <c r="K47" s="188" t="str">
        <f t="shared" si="20"/>
        <v/>
      </c>
      <c r="L47" s="188" t="str">
        <f t="shared" si="20"/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2"/>
        <v/>
      </c>
      <c r="J48" s="203" t="str">
        <f t="shared" si="3"/>
        <v/>
      </c>
      <c r="K48" s="203" t="str">
        <f t="shared" si="4"/>
        <v/>
      </c>
      <c r="L48" s="203" t="str">
        <f t="shared" si="5"/>
        <v/>
      </c>
      <c r="M48" s="203" t="str">
        <f t="shared" si="6"/>
        <v/>
      </c>
      <c r="N48" s="203" t="str">
        <f t="shared" si="7"/>
        <v/>
      </c>
      <c r="O48" s="203" t="str">
        <f t="shared" si="8"/>
        <v/>
      </c>
      <c r="P48" s="203" t="str">
        <f t="shared" si="9"/>
        <v/>
      </c>
      <c r="Q48" s="203" t="str">
        <f t="shared" si="10"/>
        <v/>
      </c>
      <c r="R48" s="203" t="str">
        <f t="shared" si="11"/>
        <v/>
      </c>
      <c r="S48" s="203" t="str">
        <f t="shared" si="12"/>
        <v/>
      </c>
      <c r="T48" s="203" t="str">
        <f t="shared" si="13"/>
        <v/>
      </c>
      <c r="U48" s="203" t="str">
        <f t="shared" si="14"/>
        <v/>
      </c>
      <c r="V48" s="203" t="str">
        <f t="shared" si="15"/>
        <v/>
      </c>
      <c r="W48" s="203" t="str">
        <f t="shared" si="16"/>
        <v/>
      </c>
      <c r="X48" s="204" t="str">
        <f t="shared" si="17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2"/>
        <v/>
      </c>
      <c r="J49" s="188" t="str">
        <f t="shared" si="3"/>
        <v/>
      </c>
      <c r="K49" s="188" t="str">
        <f t="shared" si="4"/>
        <v/>
      </c>
      <c r="L49" s="188" t="str">
        <f t="shared" si="5"/>
        <v/>
      </c>
      <c r="M49" s="188" t="str">
        <f t="shared" si="6"/>
        <v/>
      </c>
      <c r="N49" s="188" t="str">
        <f t="shared" si="7"/>
        <v/>
      </c>
      <c r="O49" s="188" t="str">
        <f t="shared" si="8"/>
        <v/>
      </c>
      <c r="P49" s="188" t="str">
        <f t="shared" si="9"/>
        <v/>
      </c>
      <c r="Q49" s="188" t="str">
        <f t="shared" si="10"/>
        <v/>
      </c>
      <c r="R49" s="188" t="str">
        <f t="shared" si="11"/>
        <v/>
      </c>
      <c r="S49" s="188" t="str">
        <f t="shared" si="12"/>
        <v/>
      </c>
      <c r="T49" s="188" t="str">
        <f t="shared" si="13"/>
        <v/>
      </c>
      <c r="U49" s="188" t="str">
        <f t="shared" si="14"/>
        <v/>
      </c>
      <c r="V49" s="188" t="str">
        <f t="shared" si="15"/>
        <v/>
      </c>
      <c r="W49" s="188" t="str">
        <f t="shared" si="16"/>
        <v/>
      </c>
      <c r="X49" s="189" t="str">
        <f t="shared" si="17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2"/>
        <v/>
      </c>
      <c r="J50" s="188" t="str">
        <f t="shared" si="3"/>
        <v/>
      </c>
      <c r="K50" s="188" t="str">
        <f t="shared" si="4"/>
        <v/>
      </c>
      <c r="L50" s="188" t="str">
        <f t="shared" si="5"/>
        <v/>
      </c>
      <c r="M50" s="188" t="str">
        <f t="shared" si="6"/>
        <v/>
      </c>
      <c r="N50" s="188" t="str">
        <f t="shared" si="7"/>
        <v/>
      </c>
      <c r="O50" s="188" t="str">
        <f t="shared" si="8"/>
        <v/>
      </c>
      <c r="P50" s="188" t="str">
        <f t="shared" si="9"/>
        <v/>
      </c>
      <c r="Q50" s="188" t="str">
        <f t="shared" si="10"/>
        <v/>
      </c>
      <c r="R50" s="188" t="str">
        <f t="shared" si="11"/>
        <v/>
      </c>
      <c r="S50" s="188" t="str">
        <f t="shared" si="12"/>
        <v/>
      </c>
      <c r="T50" s="188" t="str">
        <f t="shared" si="13"/>
        <v/>
      </c>
      <c r="U50" s="188" t="str">
        <f t="shared" si="14"/>
        <v/>
      </c>
      <c r="V50" s="188" t="str">
        <f t="shared" si="15"/>
        <v/>
      </c>
      <c r="W50" s="188" t="str">
        <f t="shared" si="16"/>
        <v/>
      </c>
      <c r="X50" s="189" t="str">
        <f t="shared" si="17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2"/>
        <v/>
      </c>
      <c r="J51" s="188" t="str">
        <f t="shared" si="3"/>
        <v/>
      </c>
      <c r="K51" s="188" t="str">
        <f t="shared" si="4"/>
        <v/>
      </c>
      <c r="L51" s="188" t="str">
        <f t="shared" si="5"/>
        <v/>
      </c>
      <c r="M51" s="188" t="str">
        <f t="shared" si="6"/>
        <v/>
      </c>
      <c r="N51" s="188" t="str">
        <f t="shared" si="7"/>
        <v/>
      </c>
      <c r="O51" s="188" t="str">
        <f t="shared" si="8"/>
        <v/>
      </c>
      <c r="P51" s="188" t="str">
        <f t="shared" si="9"/>
        <v/>
      </c>
      <c r="Q51" s="188" t="str">
        <f t="shared" si="10"/>
        <v/>
      </c>
      <c r="R51" s="188" t="str">
        <f t="shared" si="11"/>
        <v/>
      </c>
      <c r="S51" s="188" t="str">
        <f t="shared" si="12"/>
        <v/>
      </c>
      <c r="T51" s="188" t="str">
        <f t="shared" si="13"/>
        <v/>
      </c>
      <c r="U51" s="188" t="str">
        <f t="shared" si="14"/>
        <v/>
      </c>
      <c r="V51" s="188" t="str">
        <f t="shared" si="15"/>
        <v/>
      </c>
      <c r="W51" s="188" t="str">
        <f t="shared" si="16"/>
        <v/>
      </c>
      <c r="X51" s="189" t="str">
        <f t="shared" si="17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si="2"/>
        <v/>
      </c>
      <c r="J52" s="188" t="str">
        <f t="shared" si="3"/>
        <v/>
      </c>
      <c r="K52" s="188" t="str">
        <f t="shared" si="4"/>
        <v/>
      </c>
      <c r="L52" s="188" t="str">
        <f t="shared" si="5"/>
        <v/>
      </c>
      <c r="M52" s="188" t="str">
        <f t="shared" si="6"/>
        <v/>
      </c>
      <c r="N52" s="188" t="str">
        <f t="shared" si="7"/>
        <v/>
      </c>
      <c r="O52" s="188" t="str">
        <f t="shared" si="8"/>
        <v/>
      </c>
      <c r="P52" s="188" t="str">
        <f t="shared" si="9"/>
        <v/>
      </c>
      <c r="Q52" s="188" t="str">
        <f t="shared" si="10"/>
        <v/>
      </c>
      <c r="R52" s="188" t="str">
        <f t="shared" si="11"/>
        <v/>
      </c>
      <c r="S52" s="188" t="str">
        <f t="shared" si="12"/>
        <v/>
      </c>
      <c r="T52" s="188" t="str">
        <f t="shared" si="13"/>
        <v/>
      </c>
      <c r="U52" s="188" t="str">
        <f t="shared" si="14"/>
        <v/>
      </c>
      <c r="V52" s="188" t="str">
        <f t="shared" si="15"/>
        <v/>
      </c>
      <c r="W52" s="188" t="str">
        <f t="shared" si="16"/>
        <v/>
      </c>
      <c r="X52" s="189" t="str">
        <f t="shared" si="17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"/>
        <v/>
      </c>
      <c r="J53" s="188" t="str">
        <f t="shared" si="3"/>
        <v/>
      </c>
      <c r="K53" s="188" t="str">
        <f t="shared" si="4"/>
        <v/>
      </c>
      <c r="L53" s="188" t="str">
        <f t="shared" si="5"/>
        <v/>
      </c>
      <c r="M53" s="188" t="str">
        <f t="shared" si="6"/>
        <v/>
      </c>
      <c r="N53" s="188" t="str">
        <f t="shared" si="7"/>
        <v/>
      </c>
      <c r="O53" s="188" t="str">
        <f t="shared" si="8"/>
        <v/>
      </c>
      <c r="P53" s="188" t="str">
        <f t="shared" si="9"/>
        <v/>
      </c>
      <c r="Q53" s="188" t="str">
        <f t="shared" si="10"/>
        <v/>
      </c>
      <c r="R53" s="188" t="str">
        <f t="shared" si="11"/>
        <v/>
      </c>
      <c r="S53" s="188" t="str">
        <f t="shared" si="12"/>
        <v/>
      </c>
      <c r="T53" s="188" t="str">
        <f t="shared" si="13"/>
        <v/>
      </c>
      <c r="U53" s="188" t="str">
        <f t="shared" si="14"/>
        <v/>
      </c>
      <c r="V53" s="188" t="str">
        <f t="shared" si="15"/>
        <v/>
      </c>
      <c r="W53" s="188" t="str">
        <f t="shared" si="16"/>
        <v/>
      </c>
      <c r="X53" s="189" t="str">
        <f t="shared" si="17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"/>
        <v/>
      </c>
      <c r="J54" s="188" t="str">
        <f t="shared" si="3"/>
        <v/>
      </c>
      <c r="K54" s="188" t="str">
        <f t="shared" si="4"/>
        <v/>
      </c>
      <c r="L54" s="188" t="str">
        <f t="shared" si="5"/>
        <v/>
      </c>
      <c r="M54" s="188" t="str">
        <f t="shared" si="6"/>
        <v/>
      </c>
      <c r="N54" s="188" t="str">
        <f t="shared" si="7"/>
        <v/>
      </c>
      <c r="O54" s="188" t="str">
        <f t="shared" si="8"/>
        <v/>
      </c>
      <c r="P54" s="188" t="str">
        <f t="shared" si="9"/>
        <v/>
      </c>
      <c r="Q54" s="188" t="str">
        <f t="shared" si="10"/>
        <v/>
      </c>
      <c r="R54" s="188" t="str">
        <f t="shared" si="11"/>
        <v/>
      </c>
      <c r="S54" s="188" t="str">
        <f t="shared" si="12"/>
        <v/>
      </c>
      <c r="T54" s="188" t="str">
        <f t="shared" si="13"/>
        <v/>
      </c>
      <c r="U54" s="188" t="str">
        <f t="shared" si="14"/>
        <v/>
      </c>
      <c r="V54" s="188" t="str">
        <f t="shared" si="15"/>
        <v/>
      </c>
      <c r="W54" s="188" t="str">
        <f t="shared" si="16"/>
        <v/>
      </c>
      <c r="X54" s="189" t="str">
        <f t="shared" si="17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"/>
        <v/>
      </c>
      <c r="J55" s="188" t="str">
        <f t="shared" si="3"/>
        <v/>
      </c>
      <c r="K55" s="188" t="str">
        <f t="shared" si="4"/>
        <v/>
      </c>
      <c r="L55" s="188" t="str">
        <f t="shared" si="5"/>
        <v/>
      </c>
      <c r="M55" s="188" t="str">
        <f t="shared" si="6"/>
        <v/>
      </c>
      <c r="N55" s="188" t="str">
        <f t="shared" si="7"/>
        <v/>
      </c>
      <c r="O55" s="188" t="str">
        <f t="shared" si="8"/>
        <v/>
      </c>
      <c r="P55" s="188" t="str">
        <f t="shared" si="9"/>
        <v/>
      </c>
      <c r="Q55" s="188" t="str">
        <f t="shared" si="10"/>
        <v/>
      </c>
      <c r="R55" s="188" t="str">
        <f t="shared" si="11"/>
        <v/>
      </c>
      <c r="S55" s="188" t="str">
        <f t="shared" si="12"/>
        <v/>
      </c>
      <c r="T55" s="188" t="str">
        <f t="shared" si="13"/>
        <v/>
      </c>
      <c r="U55" s="188" t="str">
        <f t="shared" si="14"/>
        <v/>
      </c>
      <c r="V55" s="188" t="str">
        <f t="shared" si="15"/>
        <v/>
      </c>
      <c r="W55" s="188" t="str">
        <f t="shared" si="16"/>
        <v/>
      </c>
      <c r="X55" s="189" t="str">
        <f t="shared" si="17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"/>
        <v/>
      </c>
      <c r="J56" s="188" t="str">
        <f t="shared" si="3"/>
        <v/>
      </c>
      <c r="K56" s="188" t="str">
        <f t="shared" si="4"/>
        <v/>
      </c>
      <c r="L56" s="188" t="str">
        <f t="shared" si="5"/>
        <v/>
      </c>
      <c r="M56" s="188" t="str">
        <f t="shared" si="6"/>
        <v/>
      </c>
      <c r="N56" s="188" t="str">
        <f t="shared" si="7"/>
        <v/>
      </c>
      <c r="O56" s="188" t="str">
        <f t="shared" si="8"/>
        <v/>
      </c>
      <c r="P56" s="188" t="str">
        <f t="shared" si="9"/>
        <v/>
      </c>
      <c r="Q56" s="188" t="str">
        <f t="shared" si="10"/>
        <v/>
      </c>
      <c r="R56" s="188" t="str">
        <f t="shared" si="11"/>
        <v/>
      </c>
      <c r="S56" s="188" t="str">
        <f t="shared" si="12"/>
        <v/>
      </c>
      <c r="T56" s="188" t="str">
        <f t="shared" si="13"/>
        <v/>
      </c>
      <c r="U56" s="188" t="str">
        <f t="shared" si="14"/>
        <v/>
      </c>
      <c r="V56" s="188" t="str">
        <f t="shared" si="15"/>
        <v/>
      </c>
      <c r="W56" s="188" t="str">
        <f t="shared" si="16"/>
        <v/>
      </c>
      <c r="X56" s="189" t="str">
        <f t="shared" si="17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"/>
        <v/>
      </c>
      <c r="J57" s="188" t="str">
        <f t="shared" si="3"/>
        <v/>
      </c>
      <c r="K57" s="188" t="str">
        <f t="shared" si="4"/>
        <v/>
      </c>
      <c r="L57" s="188" t="str">
        <f t="shared" si="5"/>
        <v/>
      </c>
      <c r="M57" s="188" t="str">
        <f t="shared" si="6"/>
        <v/>
      </c>
      <c r="N57" s="188" t="str">
        <f t="shared" si="7"/>
        <v/>
      </c>
      <c r="O57" s="188" t="str">
        <f t="shared" si="8"/>
        <v/>
      </c>
      <c r="P57" s="188" t="str">
        <f t="shared" si="9"/>
        <v/>
      </c>
      <c r="Q57" s="188" t="str">
        <f t="shared" si="10"/>
        <v/>
      </c>
      <c r="R57" s="188" t="str">
        <f t="shared" si="11"/>
        <v/>
      </c>
      <c r="S57" s="188" t="str">
        <f t="shared" si="12"/>
        <v/>
      </c>
      <c r="T57" s="188" t="str">
        <f t="shared" si="13"/>
        <v/>
      </c>
      <c r="U57" s="188" t="str">
        <f t="shared" si="14"/>
        <v/>
      </c>
      <c r="V57" s="188" t="str">
        <f t="shared" si="15"/>
        <v/>
      </c>
      <c r="W57" s="188" t="str">
        <f t="shared" si="16"/>
        <v/>
      </c>
      <c r="X57" s="189" t="str">
        <f t="shared" si="17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"/>
        <v/>
      </c>
      <c r="J58" s="188" t="str">
        <f t="shared" si="3"/>
        <v/>
      </c>
      <c r="K58" s="188" t="str">
        <f t="shared" si="4"/>
        <v/>
      </c>
      <c r="L58" s="188" t="str">
        <f t="shared" si="5"/>
        <v/>
      </c>
      <c r="M58" s="188" t="str">
        <f t="shared" si="6"/>
        <v/>
      </c>
      <c r="N58" s="188" t="str">
        <f t="shared" si="7"/>
        <v/>
      </c>
      <c r="O58" s="188" t="str">
        <f t="shared" si="8"/>
        <v/>
      </c>
      <c r="P58" s="188" t="str">
        <f t="shared" si="9"/>
        <v/>
      </c>
      <c r="Q58" s="188" t="str">
        <f t="shared" si="10"/>
        <v/>
      </c>
      <c r="R58" s="188" t="str">
        <f t="shared" si="11"/>
        <v/>
      </c>
      <c r="S58" s="188" t="str">
        <f t="shared" si="12"/>
        <v/>
      </c>
      <c r="T58" s="188" t="str">
        <f t="shared" si="13"/>
        <v/>
      </c>
      <c r="U58" s="188" t="str">
        <f t="shared" si="14"/>
        <v/>
      </c>
      <c r="V58" s="188" t="str">
        <f t="shared" si="15"/>
        <v/>
      </c>
      <c r="W58" s="188" t="str">
        <f t="shared" si="16"/>
        <v/>
      </c>
      <c r="X58" s="189" t="str">
        <f t="shared" si="17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"/>
        <v/>
      </c>
      <c r="J59" s="188" t="str">
        <f t="shared" si="3"/>
        <v/>
      </c>
      <c r="K59" s="188" t="str">
        <f t="shared" si="4"/>
        <v/>
      </c>
      <c r="L59" s="188" t="str">
        <f t="shared" si="5"/>
        <v/>
      </c>
      <c r="M59" s="188" t="str">
        <f t="shared" si="6"/>
        <v/>
      </c>
      <c r="N59" s="188" t="str">
        <f t="shared" si="7"/>
        <v/>
      </c>
      <c r="O59" s="188" t="str">
        <f t="shared" si="8"/>
        <v/>
      </c>
      <c r="P59" s="188" t="str">
        <f t="shared" si="9"/>
        <v/>
      </c>
      <c r="Q59" s="188" t="str">
        <f t="shared" si="10"/>
        <v/>
      </c>
      <c r="R59" s="188" t="str">
        <f t="shared" si="11"/>
        <v/>
      </c>
      <c r="S59" s="188" t="str">
        <f t="shared" si="12"/>
        <v/>
      </c>
      <c r="T59" s="188" t="str">
        <f t="shared" si="13"/>
        <v/>
      </c>
      <c r="U59" s="188" t="str">
        <f t="shared" si="14"/>
        <v/>
      </c>
      <c r="V59" s="188" t="str">
        <f t="shared" si="15"/>
        <v/>
      </c>
      <c r="W59" s="188" t="str">
        <f t="shared" si="16"/>
        <v/>
      </c>
      <c r="X59" s="189" t="str">
        <f t="shared" si="17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"/>
        <v/>
      </c>
      <c r="J60" s="188" t="str">
        <f t="shared" si="3"/>
        <v/>
      </c>
      <c r="K60" s="188" t="str">
        <f t="shared" si="4"/>
        <v/>
      </c>
      <c r="L60" s="188" t="str">
        <f t="shared" si="5"/>
        <v/>
      </c>
      <c r="M60" s="188" t="str">
        <f t="shared" si="6"/>
        <v/>
      </c>
      <c r="N60" s="188" t="str">
        <f t="shared" si="7"/>
        <v/>
      </c>
      <c r="O60" s="188" t="str">
        <f t="shared" si="8"/>
        <v/>
      </c>
      <c r="P60" s="188" t="str">
        <f t="shared" si="9"/>
        <v/>
      </c>
      <c r="Q60" s="188" t="str">
        <f t="shared" si="10"/>
        <v/>
      </c>
      <c r="R60" s="188" t="str">
        <f t="shared" si="11"/>
        <v/>
      </c>
      <c r="S60" s="188" t="str">
        <f t="shared" si="12"/>
        <v/>
      </c>
      <c r="T60" s="188" t="str">
        <f t="shared" si="13"/>
        <v/>
      </c>
      <c r="U60" s="188" t="str">
        <f t="shared" si="14"/>
        <v/>
      </c>
      <c r="V60" s="188" t="str">
        <f t="shared" si="15"/>
        <v/>
      </c>
      <c r="W60" s="188" t="str">
        <f t="shared" si="16"/>
        <v/>
      </c>
      <c r="X60" s="189" t="str">
        <f t="shared" si="17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"/>
        <v/>
      </c>
      <c r="J61" s="203" t="str">
        <f t="shared" si="3"/>
        <v/>
      </c>
      <c r="K61" s="203" t="str">
        <f t="shared" si="4"/>
        <v/>
      </c>
      <c r="L61" s="203" t="str">
        <f t="shared" si="5"/>
        <v/>
      </c>
      <c r="M61" s="203" t="str">
        <f t="shared" si="6"/>
        <v/>
      </c>
      <c r="N61" s="203" t="str">
        <f t="shared" si="7"/>
        <v/>
      </c>
      <c r="O61" s="203" t="str">
        <f t="shared" si="8"/>
        <v/>
      </c>
      <c r="P61" s="203" t="str">
        <f t="shared" si="9"/>
        <v/>
      </c>
      <c r="Q61" s="203" t="str">
        <f t="shared" si="10"/>
        <v/>
      </c>
      <c r="R61" s="203" t="str">
        <f t="shared" si="11"/>
        <v/>
      </c>
      <c r="S61" s="203" t="str">
        <f t="shared" si="12"/>
        <v/>
      </c>
      <c r="T61" s="203" t="str">
        <f t="shared" si="13"/>
        <v/>
      </c>
      <c r="U61" s="203" t="str">
        <f t="shared" si="14"/>
        <v/>
      </c>
      <c r="V61" s="203" t="str">
        <f t="shared" si="15"/>
        <v/>
      </c>
      <c r="W61" s="203" t="str">
        <f t="shared" si="16"/>
        <v/>
      </c>
      <c r="X61" s="204" t="str">
        <f t="shared" si="17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"/>
        <v/>
      </c>
      <c r="J62" s="188" t="str">
        <f t="shared" si="3"/>
        <v/>
      </c>
      <c r="K62" s="188" t="str">
        <f t="shared" si="4"/>
        <v/>
      </c>
      <c r="L62" s="188" t="str">
        <f t="shared" si="5"/>
        <v/>
      </c>
      <c r="M62" s="188" t="str">
        <f t="shared" si="6"/>
        <v/>
      </c>
      <c r="N62" s="188" t="str">
        <f t="shared" si="7"/>
        <v/>
      </c>
      <c r="O62" s="188" t="str">
        <f t="shared" si="8"/>
        <v/>
      </c>
      <c r="P62" s="188" t="str">
        <f t="shared" si="9"/>
        <v/>
      </c>
      <c r="Q62" s="188" t="str">
        <f t="shared" si="10"/>
        <v/>
      </c>
      <c r="R62" s="188" t="str">
        <f t="shared" si="11"/>
        <v/>
      </c>
      <c r="S62" s="188" t="str">
        <f t="shared" si="12"/>
        <v/>
      </c>
      <c r="T62" s="188" t="str">
        <f t="shared" si="13"/>
        <v/>
      </c>
      <c r="U62" s="188" t="str">
        <f t="shared" si="14"/>
        <v/>
      </c>
      <c r="V62" s="188" t="str">
        <f t="shared" si="15"/>
        <v/>
      </c>
      <c r="W62" s="188" t="str">
        <f t="shared" si="16"/>
        <v/>
      </c>
      <c r="X62" s="189" t="str">
        <f t="shared" si="17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"/>
        <v/>
      </c>
      <c r="J63" s="188" t="str">
        <f t="shared" si="3"/>
        <v/>
      </c>
      <c r="K63" s="188" t="str">
        <f t="shared" si="4"/>
        <v/>
      </c>
      <c r="L63" s="188" t="str">
        <f t="shared" si="5"/>
        <v/>
      </c>
      <c r="M63" s="188" t="str">
        <f t="shared" si="6"/>
        <v/>
      </c>
      <c r="N63" s="188" t="str">
        <f t="shared" si="7"/>
        <v/>
      </c>
      <c r="O63" s="188" t="str">
        <f t="shared" si="8"/>
        <v/>
      </c>
      <c r="P63" s="188" t="str">
        <f t="shared" si="9"/>
        <v/>
      </c>
      <c r="Q63" s="188" t="str">
        <f t="shared" si="10"/>
        <v/>
      </c>
      <c r="R63" s="188" t="str">
        <f t="shared" si="11"/>
        <v/>
      </c>
      <c r="S63" s="188" t="str">
        <f t="shared" si="12"/>
        <v/>
      </c>
      <c r="T63" s="188" t="str">
        <f t="shared" si="13"/>
        <v/>
      </c>
      <c r="U63" s="188" t="str">
        <f t="shared" si="14"/>
        <v/>
      </c>
      <c r="V63" s="188" t="str">
        <f t="shared" si="15"/>
        <v/>
      </c>
      <c r="W63" s="188" t="str">
        <f t="shared" si="16"/>
        <v/>
      </c>
      <c r="X63" s="189" t="str">
        <f t="shared" si="17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"/>
        <v/>
      </c>
      <c r="J64" s="188" t="str">
        <f t="shared" si="3"/>
        <v/>
      </c>
      <c r="K64" s="188" t="str">
        <f t="shared" si="4"/>
        <v/>
      </c>
      <c r="L64" s="188" t="str">
        <f t="shared" si="5"/>
        <v/>
      </c>
      <c r="M64" s="188" t="str">
        <f t="shared" si="6"/>
        <v/>
      </c>
      <c r="N64" s="188" t="str">
        <f t="shared" si="7"/>
        <v/>
      </c>
      <c r="O64" s="188" t="str">
        <f t="shared" si="8"/>
        <v/>
      </c>
      <c r="P64" s="188" t="str">
        <f t="shared" si="9"/>
        <v/>
      </c>
      <c r="Q64" s="188" t="str">
        <f t="shared" si="10"/>
        <v/>
      </c>
      <c r="R64" s="188" t="str">
        <f t="shared" si="11"/>
        <v/>
      </c>
      <c r="S64" s="188" t="str">
        <f t="shared" si="12"/>
        <v/>
      </c>
      <c r="T64" s="188" t="str">
        <f t="shared" si="13"/>
        <v/>
      </c>
      <c r="U64" s="188" t="str">
        <f t="shared" si="14"/>
        <v/>
      </c>
      <c r="V64" s="188" t="str">
        <f t="shared" si="15"/>
        <v/>
      </c>
      <c r="W64" s="188" t="str">
        <f t="shared" si="16"/>
        <v/>
      </c>
      <c r="X64" s="189" t="str">
        <f t="shared" si="17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"/>
        <v/>
      </c>
      <c r="J65" s="188" t="str">
        <f t="shared" si="3"/>
        <v/>
      </c>
      <c r="K65" s="188" t="str">
        <f t="shared" si="4"/>
        <v/>
      </c>
      <c r="L65" s="188" t="str">
        <f t="shared" si="5"/>
        <v/>
      </c>
      <c r="M65" s="188" t="str">
        <f t="shared" si="6"/>
        <v/>
      </c>
      <c r="N65" s="188" t="str">
        <f t="shared" si="7"/>
        <v/>
      </c>
      <c r="O65" s="188" t="str">
        <f t="shared" si="8"/>
        <v/>
      </c>
      <c r="P65" s="188" t="str">
        <f t="shared" si="9"/>
        <v/>
      </c>
      <c r="Q65" s="188" t="str">
        <f t="shared" si="10"/>
        <v/>
      </c>
      <c r="R65" s="188" t="str">
        <f t="shared" si="11"/>
        <v/>
      </c>
      <c r="S65" s="188" t="str">
        <f t="shared" si="12"/>
        <v/>
      </c>
      <c r="T65" s="188" t="str">
        <f t="shared" si="13"/>
        <v/>
      </c>
      <c r="U65" s="188" t="str">
        <f t="shared" si="14"/>
        <v/>
      </c>
      <c r="V65" s="188" t="str">
        <f t="shared" si="15"/>
        <v/>
      </c>
      <c r="W65" s="188" t="str">
        <f t="shared" si="16"/>
        <v/>
      </c>
      <c r="X65" s="189" t="str">
        <f t="shared" si="17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"/>
        <v/>
      </c>
      <c r="J66" s="203" t="str">
        <f t="shared" si="3"/>
        <v/>
      </c>
      <c r="K66" s="203" t="str">
        <f t="shared" si="4"/>
        <v/>
      </c>
      <c r="L66" s="203" t="str">
        <f t="shared" si="5"/>
        <v/>
      </c>
      <c r="M66" s="203" t="str">
        <f t="shared" si="6"/>
        <v/>
      </c>
      <c r="N66" s="203" t="str">
        <f t="shared" si="7"/>
        <v/>
      </c>
      <c r="O66" s="203" t="str">
        <f t="shared" si="8"/>
        <v/>
      </c>
      <c r="P66" s="203" t="str">
        <f t="shared" si="9"/>
        <v/>
      </c>
      <c r="Q66" s="203" t="str">
        <f t="shared" si="10"/>
        <v/>
      </c>
      <c r="R66" s="203" t="str">
        <f t="shared" si="11"/>
        <v/>
      </c>
      <c r="S66" s="203" t="str">
        <f t="shared" si="12"/>
        <v/>
      </c>
      <c r="T66" s="203" t="str">
        <f t="shared" si="13"/>
        <v/>
      </c>
      <c r="U66" s="203" t="str">
        <f t="shared" si="14"/>
        <v/>
      </c>
      <c r="V66" s="203" t="str">
        <f t="shared" si="15"/>
        <v/>
      </c>
      <c r="W66" s="203" t="str">
        <f t="shared" si="16"/>
        <v/>
      </c>
      <c r="X66" s="204" t="str">
        <f t="shared" si="17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"/>
        <v/>
      </c>
      <c r="J67" s="188" t="str">
        <f t="shared" si="3"/>
        <v/>
      </c>
      <c r="K67" s="188" t="str">
        <f t="shared" si="4"/>
        <v/>
      </c>
      <c r="L67" s="188" t="str">
        <f t="shared" si="5"/>
        <v/>
      </c>
      <c r="M67" s="188" t="str">
        <f t="shared" si="6"/>
        <v/>
      </c>
      <c r="N67" s="188" t="str">
        <f t="shared" si="7"/>
        <v/>
      </c>
      <c r="O67" s="188" t="str">
        <f t="shared" si="8"/>
        <v/>
      </c>
      <c r="P67" s="188" t="str">
        <f t="shared" si="9"/>
        <v/>
      </c>
      <c r="Q67" s="188" t="str">
        <f t="shared" si="10"/>
        <v/>
      </c>
      <c r="R67" s="188" t="str">
        <f t="shared" si="11"/>
        <v/>
      </c>
      <c r="S67" s="188" t="str">
        <f t="shared" si="12"/>
        <v/>
      </c>
      <c r="T67" s="188" t="str">
        <f t="shared" si="13"/>
        <v/>
      </c>
      <c r="U67" s="188" t="str">
        <f t="shared" si="14"/>
        <v/>
      </c>
      <c r="V67" s="188" t="str">
        <f t="shared" si="15"/>
        <v/>
      </c>
      <c r="W67" s="188" t="str">
        <f t="shared" si="16"/>
        <v/>
      </c>
      <c r="X67" s="189" t="str">
        <f t="shared" si="17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"/>
        <v/>
      </c>
      <c r="J68" s="188" t="str">
        <f t="shared" si="3"/>
        <v/>
      </c>
      <c r="K68" s="188" t="str">
        <f t="shared" si="4"/>
        <v/>
      </c>
      <c r="L68" s="188" t="str">
        <f t="shared" si="5"/>
        <v/>
      </c>
      <c r="M68" s="188" t="str">
        <f t="shared" si="6"/>
        <v/>
      </c>
      <c r="N68" s="188" t="str">
        <f t="shared" si="7"/>
        <v/>
      </c>
      <c r="O68" s="188" t="str">
        <f t="shared" si="8"/>
        <v/>
      </c>
      <c r="P68" s="188" t="str">
        <f t="shared" si="9"/>
        <v/>
      </c>
      <c r="Q68" s="188" t="str">
        <f t="shared" si="10"/>
        <v/>
      </c>
      <c r="R68" s="188" t="str">
        <f t="shared" si="11"/>
        <v/>
      </c>
      <c r="S68" s="188" t="str">
        <f t="shared" si="12"/>
        <v/>
      </c>
      <c r="T68" s="188" t="str">
        <f t="shared" si="13"/>
        <v/>
      </c>
      <c r="U68" s="188" t="str">
        <f t="shared" si="14"/>
        <v/>
      </c>
      <c r="V68" s="188" t="str">
        <f t="shared" si="15"/>
        <v/>
      </c>
      <c r="W68" s="188" t="str">
        <f t="shared" si="16"/>
        <v/>
      </c>
      <c r="X68" s="189" t="str">
        <f t="shared" si="17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"/>
        <v/>
      </c>
      <c r="J69" s="188" t="str">
        <f t="shared" si="3"/>
        <v/>
      </c>
      <c r="K69" s="188" t="str">
        <f t="shared" si="4"/>
        <v/>
      </c>
      <c r="L69" s="188" t="str">
        <f t="shared" si="5"/>
        <v/>
      </c>
      <c r="M69" s="188" t="str">
        <f t="shared" si="6"/>
        <v/>
      </c>
      <c r="N69" s="188" t="str">
        <f t="shared" si="7"/>
        <v/>
      </c>
      <c r="O69" s="188" t="str">
        <f t="shared" si="8"/>
        <v/>
      </c>
      <c r="P69" s="188" t="str">
        <f t="shared" si="9"/>
        <v/>
      </c>
      <c r="Q69" s="188" t="str">
        <f t="shared" si="10"/>
        <v/>
      </c>
      <c r="R69" s="188" t="str">
        <f t="shared" si="11"/>
        <v/>
      </c>
      <c r="S69" s="188" t="str">
        <f t="shared" si="12"/>
        <v/>
      </c>
      <c r="T69" s="188" t="str">
        <f t="shared" si="13"/>
        <v/>
      </c>
      <c r="U69" s="188" t="str">
        <f t="shared" si="14"/>
        <v/>
      </c>
      <c r="V69" s="188" t="str">
        <f t="shared" si="15"/>
        <v/>
      </c>
      <c r="W69" s="188" t="str">
        <f t="shared" si="16"/>
        <v/>
      </c>
      <c r="X69" s="189" t="str">
        <f t="shared" si="17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"/>
        <v/>
      </c>
      <c r="J70" s="221" t="str">
        <f t="shared" si="3"/>
        <v/>
      </c>
      <c r="K70" s="221" t="str">
        <f t="shared" si="4"/>
        <v/>
      </c>
      <c r="L70" s="221" t="str">
        <f t="shared" si="5"/>
        <v/>
      </c>
      <c r="M70" s="221" t="str">
        <f t="shared" si="6"/>
        <v/>
      </c>
      <c r="N70" s="221" t="str">
        <f t="shared" si="7"/>
        <v/>
      </c>
      <c r="O70" s="221" t="str">
        <f t="shared" si="8"/>
        <v/>
      </c>
      <c r="P70" s="221" t="str">
        <f t="shared" si="9"/>
        <v/>
      </c>
      <c r="Q70" s="221" t="str">
        <f t="shared" si="10"/>
        <v/>
      </c>
      <c r="R70" s="221" t="str">
        <f t="shared" si="11"/>
        <v/>
      </c>
      <c r="S70" s="221" t="str">
        <f t="shared" si="12"/>
        <v/>
      </c>
      <c r="T70" s="221" t="str">
        <f t="shared" si="13"/>
        <v/>
      </c>
      <c r="U70" s="221" t="str">
        <f t="shared" si="14"/>
        <v/>
      </c>
      <c r="V70" s="221" t="str">
        <f t="shared" si="15"/>
        <v/>
      </c>
      <c r="W70" s="221" t="str">
        <f t="shared" si="16"/>
        <v/>
      </c>
      <c r="X70" s="222" t="str">
        <f t="shared" si="17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"/>
        <v/>
      </c>
      <c r="J71" s="188" t="str">
        <f t="shared" si="3"/>
        <v/>
      </c>
      <c r="K71" s="188" t="str">
        <f t="shared" si="4"/>
        <v/>
      </c>
      <c r="L71" s="188" t="str">
        <f t="shared" si="5"/>
        <v/>
      </c>
      <c r="M71" s="188" t="str">
        <f t="shared" si="6"/>
        <v/>
      </c>
      <c r="N71" s="188" t="str">
        <f t="shared" si="7"/>
        <v/>
      </c>
      <c r="O71" s="188" t="str">
        <f t="shared" si="8"/>
        <v/>
      </c>
      <c r="P71" s="188" t="str">
        <f t="shared" si="9"/>
        <v/>
      </c>
      <c r="Q71" s="188" t="str">
        <f t="shared" si="10"/>
        <v/>
      </c>
      <c r="R71" s="188" t="str">
        <f t="shared" si="11"/>
        <v/>
      </c>
      <c r="S71" s="188" t="str">
        <f t="shared" si="12"/>
        <v/>
      </c>
      <c r="T71" s="188" t="str">
        <f t="shared" si="13"/>
        <v/>
      </c>
      <c r="U71" s="188" t="str">
        <f t="shared" si="14"/>
        <v/>
      </c>
      <c r="V71" s="188" t="str">
        <f t="shared" si="15"/>
        <v/>
      </c>
      <c r="W71" s="188" t="str">
        <f t="shared" si="16"/>
        <v/>
      </c>
      <c r="X71" s="189" t="str">
        <f t="shared" si="17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si="2"/>
        <v/>
      </c>
      <c r="J72" s="188" t="str">
        <f t="shared" si="3"/>
        <v/>
      </c>
      <c r="K72" s="188" t="str">
        <f t="shared" si="4"/>
        <v/>
      </c>
      <c r="L72" s="188" t="str">
        <f t="shared" si="5"/>
        <v/>
      </c>
      <c r="M72" s="188" t="str">
        <f t="shared" si="6"/>
        <v/>
      </c>
      <c r="N72" s="188" t="str">
        <f t="shared" si="7"/>
        <v/>
      </c>
      <c r="O72" s="188" t="str">
        <f t="shared" si="8"/>
        <v/>
      </c>
      <c r="P72" s="188" t="str">
        <f t="shared" si="9"/>
        <v/>
      </c>
      <c r="Q72" s="188" t="str">
        <f t="shared" si="10"/>
        <v/>
      </c>
      <c r="R72" s="188" t="str">
        <f t="shared" si="11"/>
        <v/>
      </c>
      <c r="S72" s="188" t="str">
        <f t="shared" si="12"/>
        <v/>
      </c>
      <c r="T72" s="188" t="str">
        <f t="shared" si="13"/>
        <v/>
      </c>
      <c r="U72" s="188" t="str">
        <f t="shared" si="14"/>
        <v/>
      </c>
      <c r="V72" s="188" t="str">
        <f t="shared" si="15"/>
        <v/>
      </c>
      <c r="W72" s="188" t="str">
        <f t="shared" si="16"/>
        <v/>
      </c>
      <c r="X72" s="189" t="str">
        <f t="shared" si="17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ref="I73:X73" si="21">IF(I$7&gt;0,H73,"")</f>
        <v/>
      </c>
      <c r="J73" s="188" t="str">
        <f t="shared" si="21"/>
        <v/>
      </c>
      <c r="K73" s="188" t="str">
        <f t="shared" si="21"/>
        <v/>
      </c>
      <c r="L73" s="188" t="str">
        <f t="shared" si="21"/>
        <v/>
      </c>
      <c r="M73" s="188" t="str">
        <f t="shared" si="21"/>
        <v/>
      </c>
      <c r="N73" s="188" t="str">
        <f t="shared" si="21"/>
        <v/>
      </c>
      <c r="O73" s="188" t="str">
        <f t="shared" si="21"/>
        <v/>
      </c>
      <c r="P73" s="188" t="str">
        <f t="shared" si="21"/>
        <v/>
      </c>
      <c r="Q73" s="188" t="str">
        <f t="shared" si="21"/>
        <v/>
      </c>
      <c r="R73" s="188" t="str">
        <f t="shared" si="21"/>
        <v/>
      </c>
      <c r="S73" s="188" t="str">
        <f t="shared" si="21"/>
        <v/>
      </c>
      <c r="T73" s="188" t="str">
        <f t="shared" si="21"/>
        <v/>
      </c>
      <c r="U73" s="188" t="str">
        <f t="shared" si="21"/>
        <v/>
      </c>
      <c r="V73" s="188" t="str">
        <f t="shared" si="21"/>
        <v/>
      </c>
      <c r="W73" s="188" t="str">
        <f t="shared" si="21"/>
        <v/>
      </c>
      <c r="X73" s="189" t="str">
        <f t="shared" si="21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"/>
        <v/>
      </c>
      <c r="J74" s="188" t="str">
        <f t="shared" si="3"/>
        <v/>
      </c>
      <c r="K74" s="188" t="str">
        <f t="shared" si="4"/>
        <v/>
      </c>
      <c r="L74" s="188" t="str">
        <f t="shared" si="5"/>
        <v/>
      </c>
      <c r="M74" s="188" t="str">
        <f t="shared" si="6"/>
        <v/>
      </c>
      <c r="N74" s="188" t="str">
        <f t="shared" si="7"/>
        <v/>
      </c>
      <c r="O74" s="188" t="str">
        <f t="shared" si="8"/>
        <v/>
      </c>
      <c r="P74" s="188" t="str">
        <f t="shared" si="9"/>
        <v/>
      </c>
      <c r="Q74" s="188" t="str">
        <f t="shared" si="10"/>
        <v/>
      </c>
      <c r="R74" s="188" t="str">
        <f t="shared" si="11"/>
        <v/>
      </c>
      <c r="S74" s="188" t="str">
        <f t="shared" si="12"/>
        <v/>
      </c>
      <c r="T74" s="188" t="str">
        <f t="shared" si="13"/>
        <v/>
      </c>
      <c r="U74" s="188" t="str">
        <f t="shared" si="14"/>
        <v/>
      </c>
      <c r="V74" s="188" t="str">
        <f t="shared" si="15"/>
        <v/>
      </c>
      <c r="W74" s="188" t="str">
        <f t="shared" si="16"/>
        <v/>
      </c>
      <c r="X74" s="189" t="str">
        <f t="shared" si="17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ref="I75:I135" si="22">IF(I$7&gt;0,H75,"")</f>
        <v/>
      </c>
      <c r="J75" s="188" t="str">
        <f t="shared" ref="J75:J135" si="23">IF(J$7&gt;0,I75,"")</f>
        <v/>
      </c>
      <c r="K75" s="188" t="str">
        <f t="shared" ref="K75:K135" si="24">IF(K$7&gt;0,J75,"")</f>
        <v/>
      </c>
      <c r="L75" s="188" t="str">
        <f t="shared" ref="L75:L135" si="25">IF(L$7&gt;0,K75,"")</f>
        <v/>
      </c>
      <c r="M75" s="188" t="str">
        <f t="shared" ref="M75:M135" si="26">IF(M$7&gt;0,L75,"")</f>
        <v/>
      </c>
      <c r="N75" s="188" t="str">
        <f t="shared" ref="N75:N135" si="27">IF(N$7&gt;0,M75,"")</f>
        <v/>
      </c>
      <c r="O75" s="188" t="str">
        <f t="shared" ref="O75:O135" si="28">IF(O$7&gt;0,N75,"")</f>
        <v/>
      </c>
      <c r="P75" s="188" t="str">
        <f t="shared" ref="P75:P135" si="29">IF(P$7&gt;0,O75,"")</f>
        <v/>
      </c>
      <c r="Q75" s="188" t="str">
        <f t="shared" ref="Q75:Q135" si="30">IF(Q$7&gt;0,P75,"")</f>
        <v/>
      </c>
      <c r="R75" s="188" t="str">
        <f t="shared" ref="R75:R135" si="31">IF(R$7&gt;0,Q75,"")</f>
        <v/>
      </c>
      <c r="S75" s="188" t="str">
        <f t="shared" ref="S75:S135" si="32">IF(S$7&gt;0,R75,"")</f>
        <v/>
      </c>
      <c r="T75" s="188" t="str">
        <f t="shared" ref="T75:T135" si="33">IF(T$7&gt;0,S75,"")</f>
        <v/>
      </c>
      <c r="U75" s="188" t="str">
        <f t="shared" ref="U75:U135" si="34">IF(U$7&gt;0,T75,"")</f>
        <v/>
      </c>
      <c r="V75" s="188" t="str">
        <f t="shared" ref="V75:V135" si="35">IF(V$7&gt;0,U75,"")</f>
        <v/>
      </c>
      <c r="W75" s="188" t="str">
        <f t="shared" ref="W75:W135" si="36">IF(W$7&gt;0,V75,"")</f>
        <v/>
      </c>
      <c r="X75" s="189" t="str">
        <f t="shared" ref="X75:X135" si="37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3"/>
        <v/>
      </c>
      <c r="K76" s="188" t="str">
        <f t="shared" si="24"/>
        <v/>
      </c>
      <c r="L76" s="188" t="str">
        <f t="shared" si="25"/>
        <v/>
      </c>
      <c r="M76" s="188" t="str">
        <f t="shared" si="26"/>
        <v/>
      </c>
      <c r="N76" s="188" t="str">
        <f t="shared" si="27"/>
        <v/>
      </c>
      <c r="O76" s="188" t="str">
        <f t="shared" si="28"/>
        <v/>
      </c>
      <c r="P76" s="188" t="str">
        <f t="shared" si="29"/>
        <v/>
      </c>
      <c r="Q76" s="188" t="str">
        <f t="shared" si="30"/>
        <v/>
      </c>
      <c r="R76" s="188" t="str">
        <f t="shared" si="31"/>
        <v/>
      </c>
      <c r="S76" s="188" t="str">
        <f t="shared" si="32"/>
        <v/>
      </c>
      <c r="T76" s="188" t="str">
        <f t="shared" si="33"/>
        <v/>
      </c>
      <c r="U76" s="188" t="str">
        <f t="shared" si="34"/>
        <v/>
      </c>
      <c r="V76" s="188" t="str">
        <f t="shared" si="35"/>
        <v/>
      </c>
      <c r="W76" s="188" t="str">
        <f t="shared" si="36"/>
        <v/>
      </c>
      <c r="X76" s="189" t="str">
        <f t="shared" si="37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3"/>
        <v/>
      </c>
      <c r="K77" s="203" t="str">
        <f t="shared" si="24"/>
        <v/>
      </c>
      <c r="L77" s="203" t="str">
        <f t="shared" si="25"/>
        <v/>
      </c>
      <c r="M77" s="203" t="str">
        <f t="shared" si="26"/>
        <v/>
      </c>
      <c r="N77" s="203" t="str">
        <f t="shared" si="27"/>
        <v/>
      </c>
      <c r="O77" s="203" t="str">
        <f t="shared" si="28"/>
        <v/>
      </c>
      <c r="P77" s="203" t="str">
        <f t="shared" si="29"/>
        <v/>
      </c>
      <c r="Q77" s="203" t="str">
        <f t="shared" si="30"/>
        <v/>
      </c>
      <c r="R77" s="203" t="str">
        <f t="shared" si="31"/>
        <v/>
      </c>
      <c r="S77" s="203" t="str">
        <f t="shared" si="32"/>
        <v/>
      </c>
      <c r="T77" s="203" t="str">
        <f t="shared" si="33"/>
        <v/>
      </c>
      <c r="U77" s="203" t="str">
        <f t="shared" si="34"/>
        <v/>
      </c>
      <c r="V77" s="203" t="str">
        <f t="shared" si="35"/>
        <v/>
      </c>
      <c r="W77" s="203" t="str">
        <f t="shared" si="36"/>
        <v/>
      </c>
      <c r="X77" s="204" t="str">
        <f t="shared" si="37"/>
        <v/>
      </c>
    </row>
    <row r="78" spans="1:24" s="126" customFormat="1" ht="15.75">
      <c r="A78" s="124">
        <f t="shared" ref="A78:A138" si="38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3"/>
        <v/>
      </c>
      <c r="K78" s="188" t="str">
        <f t="shared" si="24"/>
        <v/>
      </c>
      <c r="L78" s="188" t="str">
        <f t="shared" si="25"/>
        <v/>
      </c>
      <c r="M78" s="188" t="str">
        <f t="shared" si="26"/>
        <v/>
      </c>
      <c r="N78" s="188" t="str">
        <f t="shared" si="27"/>
        <v/>
      </c>
      <c r="O78" s="188" t="str">
        <f t="shared" si="28"/>
        <v/>
      </c>
      <c r="P78" s="188" t="str">
        <f t="shared" si="29"/>
        <v/>
      </c>
      <c r="Q78" s="188" t="str">
        <f t="shared" si="30"/>
        <v/>
      </c>
      <c r="R78" s="188" t="str">
        <f t="shared" si="31"/>
        <v/>
      </c>
      <c r="S78" s="188" t="str">
        <f t="shared" si="32"/>
        <v/>
      </c>
      <c r="T78" s="188" t="str">
        <f t="shared" si="33"/>
        <v/>
      </c>
      <c r="U78" s="188" t="str">
        <f t="shared" si="34"/>
        <v/>
      </c>
      <c r="V78" s="188" t="str">
        <f t="shared" si="35"/>
        <v/>
      </c>
      <c r="W78" s="188" t="str">
        <f t="shared" si="36"/>
        <v/>
      </c>
      <c r="X78" s="189" t="str">
        <f t="shared" si="37"/>
        <v/>
      </c>
    </row>
    <row r="79" spans="1:24" s="126" customFormat="1" ht="15.75">
      <c r="A79" s="124">
        <f t="shared" si="38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3"/>
        <v/>
      </c>
      <c r="K79" s="188" t="str">
        <f t="shared" si="24"/>
        <v/>
      </c>
      <c r="L79" s="188" t="str">
        <f t="shared" si="25"/>
        <v/>
      </c>
      <c r="M79" s="188" t="str">
        <f t="shared" si="26"/>
        <v/>
      </c>
      <c r="N79" s="188" t="str">
        <f t="shared" si="27"/>
        <v/>
      </c>
      <c r="O79" s="188" t="str">
        <f t="shared" si="28"/>
        <v/>
      </c>
      <c r="P79" s="188" t="str">
        <f t="shared" si="29"/>
        <v/>
      </c>
      <c r="Q79" s="188" t="str">
        <f t="shared" si="30"/>
        <v/>
      </c>
      <c r="R79" s="188" t="str">
        <f t="shared" si="31"/>
        <v/>
      </c>
      <c r="S79" s="188" t="str">
        <f t="shared" si="32"/>
        <v/>
      </c>
      <c r="T79" s="188" t="str">
        <f t="shared" si="33"/>
        <v/>
      </c>
      <c r="U79" s="188" t="str">
        <f t="shared" si="34"/>
        <v/>
      </c>
      <c r="V79" s="188" t="str">
        <f t="shared" si="35"/>
        <v/>
      </c>
      <c r="W79" s="188" t="str">
        <f t="shared" si="36"/>
        <v/>
      </c>
      <c r="X79" s="189" t="str">
        <f t="shared" si="37"/>
        <v/>
      </c>
    </row>
    <row r="80" spans="1:24" s="126" customFormat="1" ht="15.75">
      <c r="A80" s="124">
        <f t="shared" si="38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3"/>
        <v/>
      </c>
      <c r="K80" s="188" t="str">
        <f t="shared" si="24"/>
        <v/>
      </c>
      <c r="L80" s="188" t="str">
        <f t="shared" si="25"/>
        <v/>
      </c>
      <c r="M80" s="188" t="str">
        <f t="shared" si="26"/>
        <v/>
      </c>
      <c r="N80" s="188" t="str">
        <f t="shared" si="27"/>
        <v/>
      </c>
      <c r="O80" s="188" t="str">
        <f t="shared" si="28"/>
        <v/>
      </c>
      <c r="P80" s="188" t="str">
        <f t="shared" si="29"/>
        <v/>
      </c>
      <c r="Q80" s="188" t="str">
        <f t="shared" si="30"/>
        <v/>
      </c>
      <c r="R80" s="188" t="str">
        <f t="shared" si="31"/>
        <v/>
      </c>
      <c r="S80" s="188" t="str">
        <f t="shared" si="32"/>
        <v/>
      </c>
      <c r="T80" s="188" t="str">
        <f t="shared" si="33"/>
        <v/>
      </c>
      <c r="U80" s="188" t="str">
        <f t="shared" si="34"/>
        <v/>
      </c>
      <c r="V80" s="188" t="str">
        <f t="shared" si="35"/>
        <v/>
      </c>
      <c r="W80" s="188" t="str">
        <f t="shared" si="36"/>
        <v/>
      </c>
      <c r="X80" s="189" t="str">
        <f t="shared" si="37"/>
        <v/>
      </c>
    </row>
    <row r="81" spans="1:65" s="126" customFormat="1" ht="15.75">
      <c r="A81" s="124">
        <f t="shared" si="38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3"/>
        <v/>
      </c>
      <c r="K81" s="188" t="str">
        <f t="shared" si="24"/>
        <v/>
      </c>
      <c r="L81" s="188" t="str">
        <f t="shared" si="25"/>
        <v/>
      </c>
      <c r="M81" s="188" t="str">
        <f t="shared" si="26"/>
        <v/>
      </c>
      <c r="N81" s="188" t="str">
        <f t="shared" si="27"/>
        <v/>
      </c>
      <c r="O81" s="188" t="str">
        <f t="shared" si="28"/>
        <v/>
      </c>
      <c r="P81" s="188" t="str">
        <f t="shared" si="29"/>
        <v/>
      </c>
      <c r="Q81" s="188" t="str">
        <f t="shared" si="30"/>
        <v/>
      </c>
      <c r="R81" s="188" t="str">
        <f t="shared" si="31"/>
        <v/>
      </c>
      <c r="S81" s="188" t="str">
        <f t="shared" si="32"/>
        <v/>
      </c>
      <c r="T81" s="188" t="str">
        <f t="shared" si="33"/>
        <v/>
      </c>
      <c r="U81" s="188" t="str">
        <f t="shared" si="34"/>
        <v/>
      </c>
      <c r="V81" s="188" t="str">
        <f t="shared" si="35"/>
        <v/>
      </c>
      <c r="W81" s="188" t="str">
        <f t="shared" si="36"/>
        <v/>
      </c>
      <c r="X81" s="189" t="str">
        <f t="shared" si="37"/>
        <v/>
      </c>
    </row>
    <row r="82" spans="1:65" s="126" customFormat="1" ht="15.75">
      <c r="A82" s="124">
        <f t="shared" si="38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3"/>
        <v/>
      </c>
      <c r="K82" s="188" t="str">
        <f t="shared" si="24"/>
        <v/>
      </c>
      <c r="L82" s="188" t="str">
        <f t="shared" si="25"/>
        <v/>
      </c>
      <c r="M82" s="188" t="str">
        <f t="shared" si="26"/>
        <v/>
      </c>
      <c r="N82" s="188" t="str">
        <f t="shared" si="27"/>
        <v/>
      </c>
      <c r="O82" s="188" t="str">
        <f t="shared" si="28"/>
        <v/>
      </c>
      <c r="P82" s="188" t="str">
        <f t="shared" si="29"/>
        <v/>
      </c>
      <c r="Q82" s="188" t="str">
        <f t="shared" si="30"/>
        <v/>
      </c>
      <c r="R82" s="188" t="str">
        <f t="shared" si="31"/>
        <v/>
      </c>
      <c r="S82" s="188" t="str">
        <f t="shared" si="32"/>
        <v/>
      </c>
      <c r="T82" s="188" t="str">
        <f t="shared" si="33"/>
        <v/>
      </c>
      <c r="U82" s="188" t="str">
        <f t="shared" si="34"/>
        <v/>
      </c>
      <c r="V82" s="188" t="str">
        <f t="shared" si="35"/>
        <v/>
      </c>
      <c r="W82" s="188" t="str">
        <f t="shared" si="36"/>
        <v/>
      </c>
      <c r="X82" s="189" t="str">
        <f t="shared" si="37"/>
        <v/>
      </c>
    </row>
    <row r="83" spans="1:65" s="126" customFormat="1" ht="15.75">
      <c r="A83" s="124">
        <f t="shared" si="38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3"/>
        <v/>
      </c>
      <c r="K83" s="188" t="str">
        <f t="shared" si="24"/>
        <v/>
      </c>
      <c r="L83" s="188" t="str">
        <f t="shared" si="25"/>
        <v/>
      </c>
      <c r="M83" s="188" t="str">
        <f t="shared" si="26"/>
        <v/>
      </c>
      <c r="N83" s="188" t="str">
        <f t="shared" si="27"/>
        <v/>
      </c>
      <c r="O83" s="188" t="str">
        <f t="shared" si="28"/>
        <v/>
      </c>
      <c r="P83" s="188" t="str">
        <f t="shared" si="29"/>
        <v/>
      </c>
      <c r="Q83" s="188" t="str">
        <f t="shared" si="30"/>
        <v/>
      </c>
      <c r="R83" s="188" t="str">
        <f t="shared" si="31"/>
        <v/>
      </c>
      <c r="S83" s="188" t="str">
        <f t="shared" si="32"/>
        <v/>
      </c>
      <c r="T83" s="188" t="str">
        <f t="shared" si="33"/>
        <v/>
      </c>
      <c r="U83" s="188" t="str">
        <f t="shared" si="34"/>
        <v/>
      </c>
      <c r="V83" s="188" t="str">
        <f t="shared" si="35"/>
        <v/>
      </c>
      <c r="W83" s="188" t="str">
        <f t="shared" si="36"/>
        <v/>
      </c>
      <c r="X83" s="189" t="str">
        <f t="shared" si="37"/>
        <v/>
      </c>
    </row>
    <row r="84" spans="1:65" s="126" customFormat="1" ht="15.75">
      <c r="A84" s="124">
        <f t="shared" si="38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3"/>
        <v/>
      </c>
      <c r="K84" s="188" t="str">
        <f t="shared" si="24"/>
        <v/>
      </c>
      <c r="L84" s="188" t="str">
        <f t="shared" si="25"/>
        <v/>
      </c>
      <c r="M84" s="188" t="str">
        <f t="shared" si="26"/>
        <v/>
      </c>
      <c r="N84" s="188" t="str">
        <f t="shared" si="27"/>
        <v/>
      </c>
      <c r="O84" s="188" t="str">
        <f t="shared" si="28"/>
        <v/>
      </c>
      <c r="P84" s="188" t="str">
        <f t="shared" si="29"/>
        <v/>
      </c>
      <c r="Q84" s="188" t="str">
        <f t="shared" si="30"/>
        <v/>
      </c>
      <c r="R84" s="188" t="str">
        <f t="shared" si="31"/>
        <v/>
      </c>
      <c r="S84" s="188" t="str">
        <f t="shared" si="32"/>
        <v/>
      </c>
      <c r="T84" s="188" t="str">
        <f t="shared" si="33"/>
        <v/>
      </c>
      <c r="U84" s="188" t="str">
        <f t="shared" si="34"/>
        <v/>
      </c>
      <c r="V84" s="188" t="str">
        <f t="shared" si="35"/>
        <v/>
      </c>
      <c r="W84" s="188" t="str">
        <f t="shared" si="36"/>
        <v/>
      </c>
      <c r="X84" s="189" t="str">
        <f t="shared" si="37"/>
        <v/>
      </c>
    </row>
    <row r="85" spans="1:65" s="126" customFormat="1" ht="15.75">
      <c r="A85" s="124">
        <f t="shared" si="38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3"/>
        <v/>
      </c>
      <c r="K85" s="188" t="str">
        <f t="shared" si="24"/>
        <v/>
      </c>
      <c r="L85" s="188" t="str">
        <f t="shared" si="25"/>
        <v/>
      </c>
      <c r="M85" s="188" t="str">
        <f t="shared" si="26"/>
        <v/>
      </c>
      <c r="N85" s="188" t="str">
        <f t="shared" si="27"/>
        <v/>
      </c>
      <c r="O85" s="188" t="str">
        <f t="shared" si="28"/>
        <v/>
      </c>
      <c r="P85" s="188" t="str">
        <f t="shared" si="29"/>
        <v/>
      </c>
      <c r="Q85" s="188" t="str">
        <f t="shared" si="30"/>
        <v/>
      </c>
      <c r="R85" s="188" t="str">
        <f t="shared" si="31"/>
        <v/>
      </c>
      <c r="S85" s="188" t="str">
        <f t="shared" si="32"/>
        <v/>
      </c>
      <c r="T85" s="188" t="str">
        <f t="shared" si="33"/>
        <v/>
      </c>
      <c r="U85" s="188" t="str">
        <f t="shared" si="34"/>
        <v/>
      </c>
      <c r="V85" s="188" t="str">
        <f t="shared" si="35"/>
        <v/>
      </c>
      <c r="W85" s="188" t="str">
        <f t="shared" si="36"/>
        <v/>
      </c>
      <c r="X85" s="189" t="str">
        <f t="shared" si="37"/>
        <v/>
      </c>
    </row>
    <row r="86" spans="1:65" s="126" customFormat="1" ht="15.75">
      <c r="A86" s="124">
        <f t="shared" si="38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3"/>
        <v/>
      </c>
      <c r="K86" s="188" t="str">
        <f t="shared" si="24"/>
        <v/>
      </c>
      <c r="L86" s="188" t="str">
        <f t="shared" si="25"/>
        <v/>
      </c>
      <c r="M86" s="188" t="str">
        <f t="shared" si="26"/>
        <v/>
      </c>
      <c r="N86" s="188" t="str">
        <f t="shared" si="27"/>
        <v/>
      </c>
      <c r="O86" s="188" t="str">
        <f t="shared" si="28"/>
        <v/>
      </c>
      <c r="P86" s="188" t="str">
        <f t="shared" si="29"/>
        <v/>
      </c>
      <c r="Q86" s="188" t="str">
        <f t="shared" si="30"/>
        <v/>
      </c>
      <c r="R86" s="188" t="str">
        <f t="shared" si="31"/>
        <v/>
      </c>
      <c r="S86" s="188" t="str">
        <f t="shared" si="32"/>
        <v/>
      </c>
      <c r="T86" s="188" t="str">
        <f t="shared" si="33"/>
        <v/>
      </c>
      <c r="U86" s="188" t="str">
        <f t="shared" si="34"/>
        <v/>
      </c>
      <c r="V86" s="188" t="str">
        <f t="shared" si="35"/>
        <v/>
      </c>
      <c r="W86" s="188" t="str">
        <f t="shared" si="36"/>
        <v/>
      </c>
      <c r="X86" s="189" t="str">
        <f t="shared" si="37"/>
        <v/>
      </c>
    </row>
    <row r="87" spans="1:65" s="126" customFormat="1" ht="15.75">
      <c r="A87" s="124">
        <f t="shared" si="38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3"/>
        <v/>
      </c>
      <c r="K87" s="188" t="str">
        <f t="shared" si="24"/>
        <v/>
      </c>
      <c r="L87" s="188" t="str">
        <f t="shared" si="25"/>
        <v/>
      </c>
      <c r="M87" s="188" t="str">
        <f t="shared" si="26"/>
        <v/>
      </c>
      <c r="N87" s="188" t="str">
        <f t="shared" si="27"/>
        <v/>
      </c>
      <c r="O87" s="188" t="str">
        <f t="shared" si="28"/>
        <v/>
      </c>
      <c r="P87" s="188" t="str">
        <f t="shared" si="29"/>
        <v/>
      </c>
      <c r="Q87" s="188" t="str">
        <f t="shared" si="30"/>
        <v/>
      </c>
      <c r="R87" s="188" t="str">
        <f t="shared" si="31"/>
        <v/>
      </c>
      <c r="S87" s="188" t="str">
        <f t="shared" si="32"/>
        <v/>
      </c>
      <c r="T87" s="188" t="str">
        <f t="shared" si="33"/>
        <v/>
      </c>
      <c r="U87" s="188" t="str">
        <f t="shared" si="34"/>
        <v/>
      </c>
      <c r="V87" s="188" t="str">
        <f t="shared" si="35"/>
        <v/>
      </c>
      <c r="W87" s="188" t="str">
        <f t="shared" si="36"/>
        <v/>
      </c>
      <c r="X87" s="189" t="str">
        <f t="shared" si="37"/>
        <v/>
      </c>
    </row>
    <row r="88" spans="1:65" s="126" customFormat="1" ht="15.75">
      <c r="A88" s="124">
        <f t="shared" si="38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3"/>
        <v/>
      </c>
      <c r="K88" s="188" t="str">
        <f t="shared" si="24"/>
        <v/>
      </c>
      <c r="L88" s="188" t="str">
        <f t="shared" si="25"/>
        <v/>
      </c>
      <c r="M88" s="188" t="str">
        <f t="shared" si="26"/>
        <v/>
      </c>
      <c r="N88" s="188" t="str">
        <f t="shared" si="27"/>
        <v/>
      </c>
      <c r="O88" s="188" t="str">
        <f t="shared" si="28"/>
        <v/>
      </c>
      <c r="P88" s="188" t="str">
        <f t="shared" si="29"/>
        <v/>
      </c>
      <c r="Q88" s="188" t="str">
        <f t="shared" si="30"/>
        <v/>
      </c>
      <c r="R88" s="188" t="str">
        <f t="shared" si="31"/>
        <v/>
      </c>
      <c r="S88" s="188" t="str">
        <f t="shared" si="32"/>
        <v/>
      </c>
      <c r="T88" s="188" t="str">
        <f t="shared" si="33"/>
        <v/>
      </c>
      <c r="U88" s="188" t="str">
        <f t="shared" si="34"/>
        <v/>
      </c>
      <c r="V88" s="188" t="str">
        <f t="shared" si="35"/>
        <v/>
      </c>
      <c r="W88" s="188" t="str">
        <f t="shared" si="36"/>
        <v/>
      </c>
      <c r="X88" s="189" t="str">
        <f t="shared" si="37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8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3"/>
        <v/>
      </c>
      <c r="K89" s="188" t="str">
        <f t="shared" si="24"/>
        <v/>
      </c>
      <c r="L89" s="188" t="str">
        <f t="shared" si="25"/>
        <v/>
      </c>
      <c r="M89" s="188" t="str">
        <f t="shared" si="26"/>
        <v/>
      </c>
      <c r="N89" s="188" t="str">
        <f t="shared" si="27"/>
        <v/>
      </c>
      <c r="O89" s="188" t="str">
        <f t="shared" si="28"/>
        <v/>
      </c>
      <c r="P89" s="188" t="str">
        <f t="shared" si="29"/>
        <v/>
      </c>
      <c r="Q89" s="188" t="str">
        <f t="shared" si="30"/>
        <v/>
      </c>
      <c r="R89" s="188" t="str">
        <f t="shared" si="31"/>
        <v/>
      </c>
      <c r="S89" s="188" t="str">
        <f t="shared" si="32"/>
        <v/>
      </c>
      <c r="T89" s="188" t="str">
        <f t="shared" si="33"/>
        <v/>
      </c>
      <c r="U89" s="188" t="str">
        <f t="shared" si="34"/>
        <v/>
      </c>
      <c r="V89" s="188" t="str">
        <f t="shared" si="35"/>
        <v/>
      </c>
      <c r="W89" s="188" t="str">
        <f t="shared" si="36"/>
        <v/>
      </c>
      <c r="X89" s="189" t="str">
        <f t="shared" si="37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8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3"/>
        <v/>
      </c>
      <c r="K90" s="188" t="str">
        <f t="shared" si="24"/>
        <v/>
      </c>
      <c r="L90" s="188" t="str">
        <f t="shared" si="25"/>
        <v/>
      </c>
      <c r="M90" s="188" t="str">
        <f t="shared" si="26"/>
        <v/>
      </c>
      <c r="N90" s="188" t="str">
        <f t="shared" si="27"/>
        <v/>
      </c>
      <c r="O90" s="188" t="str">
        <f t="shared" si="28"/>
        <v/>
      </c>
      <c r="P90" s="188" t="str">
        <f t="shared" si="29"/>
        <v/>
      </c>
      <c r="Q90" s="188" t="str">
        <f t="shared" si="30"/>
        <v/>
      </c>
      <c r="R90" s="188" t="str">
        <f t="shared" si="31"/>
        <v/>
      </c>
      <c r="S90" s="188" t="str">
        <f t="shared" si="32"/>
        <v/>
      </c>
      <c r="T90" s="188" t="str">
        <f t="shared" si="33"/>
        <v/>
      </c>
      <c r="U90" s="188" t="str">
        <f t="shared" si="34"/>
        <v/>
      </c>
      <c r="V90" s="188" t="str">
        <f t="shared" si="35"/>
        <v/>
      </c>
      <c r="W90" s="188" t="str">
        <f t="shared" si="36"/>
        <v/>
      </c>
      <c r="X90" s="189" t="str">
        <f t="shared" si="37"/>
        <v/>
      </c>
    </row>
    <row r="91" spans="1:65" s="126" customFormat="1" ht="15.75">
      <c r="A91" s="124">
        <f t="shared" si="38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3"/>
        <v/>
      </c>
      <c r="K91" s="188" t="str">
        <f t="shared" si="24"/>
        <v/>
      </c>
      <c r="L91" s="188" t="str">
        <f t="shared" si="25"/>
        <v/>
      </c>
      <c r="M91" s="188" t="str">
        <f t="shared" si="26"/>
        <v/>
      </c>
      <c r="N91" s="188" t="str">
        <f t="shared" si="27"/>
        <v/>
      </c>
      <c r="O91" s="188" t="str">
        <f t="shared" si="28"/>
        <v/>
      </c>
      <c r="P91" s="188" t="str">
        <f t="shared" si="29"/>
        <v/>
      </c>
      <c r="Q91" s="188" t="str">
        <f t="shared" si="30"/>
        <v/>
      </c>
      <c r="R91" s="188" t="str">
        <f t="shared" si="31"/>
        <v/>
      </c>
      <c r="S91" s="188" t="str">
        <f t="shared" si="32"/>
        <v/>
      </c>
      <c r="T91" s="188" t="str">
        <f t="shared" si="33"/>
        <v/>
      </c>
      <c r="U91" s="188" t="str">
        <f t="shared" si="34"/>
        <v/>
      </c>
      <c r="V91" s="188" t="str">
        <f t="shared" si="35"/>
        <v/>
      </c>
      <c r="W91" s="188" t="str">
        <f t="shared" si="36"/>
        <v/>
      </c>
      <c r="X91" s="189" t="str">
        <f t="shared" si="37"/>
        <v/>
      </c>
    </row>
    <row r="92" spans="1:65" s="126" customFormat="1" ht="15.75">
      <c r="A92" s="124">
        <f t="shared" si="38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si="22"/>
        <v/>
      </c>
      <c r="J92" s="188" t="str">
        <f t="shared" si="23"/>
        <v/>
      </c>
      <c r="K92" s="188" t="str">
        <f t="shared" si="24"/>
        <v/>
      </c>
      <c r="L92" s="188" t="str">
        <f t="shared" si="25"/>
        <v/>
      </c>
      <c r="M92" s="188" t="str">
        <f t="shared" si="26"/>
        <v/>
      </c>
      <c r="N92" s="188" t="str">
        <f t="shared" si="27"/>
        <v/>
      </c>
      <c r="O92" s="188" t="str">
        <f t="shared" si="28"/>
        <v/>
      </c>
      <c r="P92" s="188" t="str">
        <f t="shared" si="29"/>
        <v/>
      </c>
      <c r="Q92" s="188" t="str">
        <f t="shared" si="30"/>
        <v/>
      </c>
      <c r="R92" s="188" t="str">
        <f t="shared" si="31"/>
        <v/>
      </c>
      <c r="S92" s="188" t="str">
        <f t="shared" si="32"/>
        <v/>
      </c>
      <c r="T92" s="188" t="str">
        <f t="shared" si="33"/>
        <v/>
      </c>
      <c r="U92" s="188" t="str">
        <f t="shared" si="34"/>
        <v/>
      </c>
      <c r="V92" s="188" t="str">
        <f t="shared" si="35"/>
        <v/>
      </c>
      <c r="W92" s="188" t="str">
        <f t="shared" si="36"/>
        <v/>
      </c>
      <c r="X92" s="189" t="str">
        <f t="shared" si="37"/>
        <v/>
      </c>
    </row>
    <row r="93" spans="1:65" s="126" customFormat="1" ht="15.75">
      <c r="A93" s="124">
        <f t="shared" si="38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22"/>
        <v/>
      </c>
      <c r="J93" s="188" t="str">
        <f t="shared" si="23"/>
        <v/>
      </c>
      <c r="K93" s="188" t="str">
        <f t="shared" si="24"/>
        <v/>
      </c>
      <c r="L93" s="188" t="str">
        <f t="shared" si="25"/>
        <v/>
      </c>
      <c r="M93" s="188" t="str">
        <f t="shared" si="26"/>
        <v/>
      </c>
      <c r="N93" s="188" t="str">
        <f t="shared" si="27"/>
        <v/>
      </c>
      <c r="O93" s="188" t="str">
        <f t="shared" si="28"/>
        <v/>
      </c>
      <c r="P93" s="188" t="str">
        <f t="shared" si="29"/>
        <v/>
      </c>
      <c r="Q93" s="188" t="str">
        <f t="shared" si="30"/>
        <v/>
      </c>
      <c r="R93" s="188" t="str">
        <f t="shared" si="31"/>
        <v/>
      </c>
      <c r="S93" s="188" t="str">
        <f t="shared" si="32"/>
        <v/>
      </c>
      <c r="T93" s="188" t="str">
        <f t="shared" si="33"/>
        <v/>
      </c>
      <c r="U93" s="188" t="str">
        <f t="shared" si="34"/>
        <v/>
      </c>
      <c r="V93" s="188" t="str">
        <f t="shared" si="35"/>
        <v/>
      </c>
      <c r="W93" s="188" t="str">
        <f t="shared" si="36"/>
        <v/>
      </c>
      <c r="X93" s="189" t="str">
        <f t="shared" si="37"/>
        <v/>
      </c>
    </row>
    <row r="94" spans="1:65" s="126" customFormat="1" ht="15.75">
      <c r="A94" s="124">
        <f t="shared" si="38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22"/>
        <v/>
      </c>
      <c r="J94" s="188" t="str">
        <f t="shared" si="23"/>
        <v/>
      </c>
      <c r="K94" s="188" t="str">
        <f t="shared" si="24"/>
        <v/>
      </c>
      <c r="L94" s="188" t="str">
        <f t="shared" si="25"/>
        <v/>
      </c>
      <c r="M94" s="188" t="str">
        <f t="shared" si="26"/>
        <v/>
      </c>
      <c r="N94" s="188" t="str">
        <f t="shared" si="27"/>
        <v/>
      </c>
      <c r="O94" s="188" t="str">
        <f t="shared" si="28"/>
        <v/>
      </c>
      <c r="P94" s="188" t="str">
        <f t="shared" si="29"/>
        <v/>
      </c>
      <c r="Q94" s="188" t="str">
        <f t="shared" si="30"/>
        <v/>
      </c>
      <c r="R94" s="188" t="str">
        <f t="shared" si="31"/>
        <v/>
      </c>
      <c r="S94" s="188" t="str">
        <f t="shared" si="32"/>
        <v/>
      </c>
      <c r="T94" s="188" t="str">
        <f t="shared" si="33"/>
        <v/>
      </c>
      <c r="U94" s="188" t="str">
        <f t="shared" si="34"/>
        <v/>
      </c>
      <c r="V94" s="188" t="str">
        <f t="shared" si="35"/>
        <v/>
      </c>
      <c r="W94" s="188" t="str">
        <f t="shared" si="36"/>
        <v/>
      </c>
      <c r="X94" s="189" t="str">
        <f t="shared" si="37"/>
        <v/>
      </c>
    </row>
    <row r="95" spans="1:65" s="126" customFormat="1" ht="15.75">
      <c r="A95" s="124">
        <f t="shared" si="38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22"/>
        <v/>
      </c>
      <c r="J95" s="188" t="str">
        <f t="shared" si="23"/>
        <v/>
      </c>
      <c r="K95" s="188" t="str">
        <f t="shared" si="24"/>
        <v/>
      </c>
      <c r="L95" s="188" t="str">
        <f t="shared" si="25"/>
        <v/>
      </c>
      <c r="M95" s="188" t="str">
        <f t="shared" si="26"/>
        <v/>
      </c>
      <c r="N95" s="188" t="str">
        <f t="shared" si="27"/>
        <v/>
      </c>
      <c r="O95" s="188" t="str">
        <f t="shared" si="28"/>
        <v/>
      </c>
      <c r="P95" s="188" t="str">
        <f t="shared" si="29"/>
        <v/>
      </c>
      <c r="Q95" s="188" t="str">
        <f t="shared" si="30"/>
        <v/>
      </c>
      <c r="R95" s="188" t="str">
        <f t="shared" si="31"/>
        <v/>
      </c>
      <c r="S95" s="188" t="str">
        <f t="shared" si="32"/>
        <v/>
      </c>
      <c r="T95" s="188" t="str">
        <f t="shared" si="33"/>
        <v/>
      </c>
      <c r="U95" s="188" t="str">
        <f t="shared" si="34"/>
        <v/>
      </c>
      <c r="V95" s="188" t="str">
        <f t="shared" si="35"/>
        <v/>
      </c>
      <c r="W95" s="188" t="str">
        <f t="shared" si="36"/>
        <v/>
      </c>
      <c r="X95" s="189" t="str">
        <f t="shared" si="37"/>
        <v/>
      </c>
    </row>
    <row r="96" spans="1:65" s="126" customFormat="1" ht="15.75">
      <c r="A96" s="124">
        <f t="shared" si="38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22"/>
        <v/>
      </c>
      <c r="J96" s="188" t="str">
        <f t="shared" si="23"/>
        <v/>
      </c>
      <c r="K96" s="188" t="str">
        <f t="shared" si="24"/>
        <v/>
      </c>
      <c r="L96" s="188" t="str">
        <f t="shared" si="25"/>
        <v/>
      </c>
      <c r="M96" s="188" t="str">
        <f t="shared" si="26"/>
        <v/>
      </c>
      <c r="N96" s="188" t="str">
        <f t="shared" si="27"/>
        <v/>
      </c>
      <c r="O96" s="188" t="str">
        <f t="shared" si="28"/>
        <v/>
      </c>
      <c r="P96" s="188" t="str">
        <f t="shared" si="29"/>
        <v/>
      </c>
      <c r="Q96" s="188" t="str">
        <f t="shared" si="30"/>
        <v/>
      </c>
      <c r="R96" s="188" t="str">
        <f t="shared" si="31"/>
        <v/>
      </c>
      <c r="S96" s="188" t="str">
        <f t="shared" si="32"/>
        <v/>
      </c>
      <c r="T96" s="188" t="str">
        <f t="shared" si="33"/>
        <v/>
      </c>
      <c r="U96" s="188" t="str">
        <f t="shared" si="34"/>
        <v/>
      </c>
      <c r="V96" s="188" t="str">
        <f t="shared" si="35"/>
        <v/>
      </c>
      <c r="W96" s="188" t="str">
        <f t="shared" si="36"/>
        <v/>
      </c>
      <c r="X96" s="189" t="str">
        <f t="shared" si="37"/>
        <v/>
      </c>
    </row>
    <row r="97" spans="1:24" s="126" customFormat="1" ht="15.75">
      <c r="A97" s="124">
        <f t="shared" si="38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22"/>
        <v/>
      </c>
      <c r="J97" s="188" t="str">
        <f t="shared" si="23"/>
        <v/>
      </c>
      <c r="K97" s="188" t="str">
        <f t="shared" si="24"/>
        <v/>
      </c>
      <c r="L97" s="188" t="str">
        <f t="shared" si="25"/>
        <v/>
      </c>
      <c r="M97" s="188" t="str">
        <f t="shared" si="26"/>
        <v/>
      </c>
      <c r="N97" s="188" t="str">
        <f t="shared" si="27"/>
        <v/>
      </c>
      <c r="O97" s="188" t="str">
        <f t="shared" si="28"/>
        <v/>
      </c>
      <c r="P97" s="188" t="str">
        <f t="shared" si="29"/>
        <v/>
      </c>
      <c r="Q97" s="188" t="str">
        <f t="shared" si="30"/>
        <v/>
      </c>
      <c r="R97" s="188" t="str">
        <f t="shared" si="31"/>
        <v/>
      </c>
      <c r="S97" s="188" t="str">
        <f t="shared" si="32"/>
        <v/>
      </c>
      <c r="T97" s="188" t="str">
        <f t="shared" si="33"/>
        <v/>
      </c>
      <c r="U97" s="188" t="str">
        <f t="shared" si="34"/>
        <v/>
      </c>
      <c r="V97" s="188" t="str">
        <f t="shared" si="35"/>
        <v/>
      </c>
      <c r="W97" s="188" t="str">
        <f t="shared" si="36"/>
        <v/>
      </c>
      <c r="X97" s="189" t="str">
        <f t="shared" si="37"/>
        <v/>
      </c>
    </row>
    <row r="98" spans="1:24" s="126" customFormat="1" ht="15.75">
      <c r="A98" s="124">
        <f t="shared" si="38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22"/>
        <v/>
      </c>
      <c r="J98" s="188" t="str">
        <f t="shared" si="23"/>
        <v/>
      </c>
      <c r="K98" s="188" t="str">
        <f t="shared" si="24"/>
        <v/>
      </c>
      <c r="L98" s="188" t="str">
        <f t="shared" si="25"/>
        <v/>
      </c>
      <c r="M98" s="188" t="str">
        <f t="shared" si="26"/>
        <v/>
      </c>
      <c r="N98" s="188" t="str">
        <f t="shared" si="27"/>
        <v/>
      </c>
      <c r="O98" s="188" t="str">
        <f t="shared" si="28"/>
        <v/>
      </c>
      <c r="P98" s="188" t="str">
        <f t="shared" si="29"/>
        <v/>
      </c>
      <c r="Q98" s="188" t="str">
        <f t="shared" si="30"/>
        <v/>
      </c>
      <c r="R98" s="188" t="str">
        <f t="shared" si="31"/>
        <v/>
      </c>
      <c r="S98" s="188" t="str">
        <f t="shared" si="32"/>
        <v/>
      </c>
      <c r="T98" s="188" t="str">
        <f t="shared" si="33"/>
        <v/>
      </c>
      <c r="U98" s="188" t="str">
        <f t="shared" si="34"/>
        <v/>
      </c>
      <c r="V98" s="188" t="str">
        <f t="shared" si="35"/>
        <v/>
      </c>
      <c r="W98" s="188" t="str">
        <f t="shared" si="36"/>
        <v/>
      </c>
      <c r="X98" s="189" t="str">
        <f t="shared" si="37"/>
        <v/>
      </c>
    </row>
    <row r="99" spans="1:24" s="126" customFormat="1" ht="15.75">
      <c r="A99" s="124">
        <f t="shared" si="38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22"/>
        <v/>
      </c>
      <c r="J99" s="188" t="str">
        <f t="shared" si="23"/>
        <v/>
      </c>
      <c r="K99" s="188" t="str">
        <f t="shared" si="24"/>
        <v/>
      </c>
      <c r="L99" s="188" t="str">
        <f t="shared" si="25"/>
        <v/>
      </c>
      <c r="M99" s="188" t="str">
        <f t="shared" si="26"/>
        <v/>
      </c>
      <c r="N99" s="188" t="str">
        <f t="shared" si="27"/>
        <v/>
      </c>
      <c r="O99" s="188" t="str">
        <f t="shared" si="28"/>
        <v/>
      </c>
      <c r="P99" s="188" t="str">
        <f t="shared" si="29"/>
        <v/>
      </c>
      <c r="Q99" s="188" t="str">
        <f t="shared" si="30"/>
        <v/>
      </c>
      <c r="R99" s="188" t="str">
        <f t="shared" si="31"/>
        <v/>
      </c>
      <c r="S99" s="188" t="str">
        <f t="shared" si="32"/>
        <v/>
      </c>
      <c r="T99" s="188" t="str">
        <f t="shared" si="33"/>
        <v/>
      </c>
      <c r="U99" s="188" t="str">
        <f t="shared" si="34"/>
        <v/>
      </c>
      <c r="V99" s="188" t="str">
        <f t="shared" si="35"/>
        <v/>
      </c>
      <c r="W99" s="188" t="str">
        <f t="shared" si="36"/>
        <v/>
      </c>
      <c r="X99" s="189" t="str">
        <f t="shared" si="37"/>
        <v/>
      </c>
    </row>
    <row r="100" spans="1:24" s="126" customFormat="1" ht="15.75">
      <c r="A100" s="124">
        <f t="shared" si="38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22"/>
        <v/>
      </c>
      <c r="J100" s="188" t="str">
        <f t="shared" si="23"/>
        <v/>
      </c>
      <c r="K100" s="188" t="str">
        <f t="shared" si="24"/>
        <v/>
      </c>
      <c r="L100" s="188" t="str">
        <f t="shared" si="25"/>
        <v/>
      </c>
      <c r="M100" s="188" t="str">
        <f t="shared" si="26"/>
        <v/>
      </c>
      <c r="N100" s="188" t="str">
        <f t="shared" si="27"/>
        <v/>
      </c>
      <c r="O100" s="188" t="str">
        <f t="shared" si="28"/>
        <v/>
      </c>
      <c r="P100" s="188" t="str">
        <f t="shared" si="29"/>
        <v/>
      </c>
      <c r="Q100" s="188" t="str">
        <f t="shared" si="30"/>
        <v/>
      </c>
      <c r="R100" s="188" t="str">
        <f t="shared" si="31"/>
        <v/>
      </c>
      <c r="S100" s="188" t="str">
        <f t="shared" si="32"/>
        <v/>
      </c>
      <c r="T100" s="188" t="str">
        <f t="shared" si="33"/>
        <v/>
      </c>
      <c r="U100" s="188" t="str">
        <f t="shared" si="34"/>
        <v/>
      </c>
      <c r="V100" s="188" t="str">
        <f t="shared" si="35"/>
        <v/>
      </c>
      <c r="W100" s="188" t="str">
        <f t="shared" si="36"/>
        <v/>
      </c>
      <c r="X100" s="189" t="str">
        <f t="shared" si="37"/>
        <v/>
      </c>
    </row>
    <row r="101" spans="1:24" s="126" customFormat="1" ht="15.75">
      <c r="A101" s="124">
        <f t="shared" si="38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22"/>
        <v/>
      </c>
      <c r="J101" s="188" t="str">
        <f t="shared" si="23"/>
        <v/>
      </c>
      <c r="K101" s="188" t="str">
        <f t="shared" si="24"/>
        <v/>
      </c>
      <c r="L101" s="188" t="str">
        <f t="shared" si="25"/>
        <v/>
      </c>
      <c r="M101" s="188" t="str">
        <f t="shared" si="26"/>
        <v/>
      </c>
      <c r="N101" s="188" t="str">
        <f t="shared" si="27"/>
        <v/>
      </c>
      <c r="O101" s="188" t="str">
        <f t="shared" si="28"/>
        <v/>
      </c>
      <c r="P101" s="188" t="str">
        <f t="shared" si="29"/>
        <v/>
      </c>
      <c r="Q101" s="188" t="str">
        <f t="shared" si="30"/>
        <v/>
      </c>
      <c r="R101" s="188" t="str">
        <f t="shared" si="31"/>
        <v/>
      </c>
      <c r="S101" s="188" t="str">
        <f t="shared" si="32"/>
        <v/>
      </c>
      <c r="T101" s="188" t="str">
        <f t="shared" si="33"/>
        <v/>
      </c>
      <c r="U101" s="188" t="str">
        <f t="shared" si="34"/>
        <v/>
      </c>
      <c r="V101" s="188" t="str">
        <f t="shared" si="35"/>
        <v/>
      </c>
      <c r="W101" s="188" t="str">
        <f t="shared" si="36"/>
        <v/>
      </c>
      <c r="X101" s="189" t="str">
        <f t="shared" si="37"/>
        <v/>
      </c>
    </row>
    <row r="102" spans="1:24" s="126" customFormat="1" ht="15.75">
      <c r="A102" s="124">
        <f t="shared" si="38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22"/>
        <v/>
      </c>
      <c r="J102" s="188" t="str">
        <f t="shared" si="23"/>
        <v/>
      </c>
      <c r="K102" s="188" t="str">
        <f t="shared" si="24"/>
        <v/>
      </c>
      <c r="L102" s="188" t="str">
        <f t="shared" si="25"/>
        <v/>
      </c>
      <c r="M102" s="188" t="str">
        <f t="shared" si="26"/>
        <v/>
      </c>
      <c r="N102" s="188" t="str">
        <f t="shared" si="27"/>
        <v/>
      </c>
      <c r="O102" s="188" t="str">
        <f t="shared" si="28"/>
        <v/>
      </c>
      <c r="P102" s="188" t="str">
        <f t="shared" si="29"/>
        <v/>
      </c>
      <c r="Q102" s="188" t="str">
        <f t="shared" si="30"/>
        <v/>
      </c>
      <c r="R102" s="188" t="str">
        <f t="shared" si="31"/>
        <v/>
      </c>
      <c r="S102" s="188" t="str">
        <f t="shared" si="32"/>
        <v/>
      </c>
      <c r="T102" s="188" t="str">
        <f t="shared" si="33"/>
        <v/>
      </c>
      <c r="U102" s="188" t="str">
        <f t="shared" si="34"/>
        <v/>
      </c>
      <c r="V102" s="188" t="str">
        <f t="shared" si="35"/>
        <v/>
      </c>
      <c r="W102" s="188" t="str">
        <f t="shared" si="36"/>
        <v/>
      </c>
      <c r="X102" s="189" t="str">
        <f t="shared" si="37"/>
        <v/>
      </c>
    </row>
    <row r="103" spans="1:24" s="126" customFormat="1" ht="15.75">
      <c r="A103" s="124">
        <f t="shared" si="38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22"/>
        <v/>
      </c>
      <c r="J103" s="188" t="str">
        <f t="shared" si="23"/>
        <v/>
      </c>
      <c r="K103" s="188" t="str">
        <f t="shared" si="24"/>
        <v/>
      </c>
      <c r="L103" s="188" t="str">
        <f t="shared" si="25"/>
        <v/>
      </c>
      <c r="M103" s="188" t="str">
        <f t="shared" si="26"/>
        <v/>
      </c>
      <c r="N103" s="188" t="str">
        <f t="shared" si="27"/>
        <v/>
      </c>
      <c r="O103" s="188" t="str">
        <f t="shared" si="28"/>
        <v/>
      </c>
      <c r="P103" s="188" t="str">
        <f t="shared" si="29"/>
        <v/>
      </c>
      <c r="Q103" s="188" t="str">
        <f t="shared" si="30"/>
        <v/>
      </c>
      <c r="R103" s="188" t="str">
        <f t="shared" si="31"/>
        <v/>
      </c>
      <c r="S103" s="188" t="str">
        <f t="shared" si="32"/>
        <v/>
      </c>
      <c r="T103" s="188" t="str">
        <f t="shared" si="33"/>
        <v/>
      </c>
      <c r="U103" s="188" t="str">
        <f t="shared" si="34"/>
        <v/>
      </c>
      <c r="V103" s="188" t="str">
        <f t="shared" si="35"/>
        <v/>
      </c>
      <c r="W103" s="188" t="str">
        <f t="shared" si="36"/>
        <v/>
      </c>
      <c r="X103" s="189" t="str">
        <f t="shared" si="37"/>
        <v/>
      </c>
    </row>
    <row r="104" spans="1:24" s="126" customFormat="1" ht="15.75">
      <c r="A104" s="124">
        <f t="shared" si="38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22"/>
        <v/>
      </c>
      <c r="J104" s="188" t="str">
        <f t="shared" si="23"/>
        <v/>
      </c>
      <c r="K104" s="188" t="str">
        <f t="shared" si="24"/>
        <v/>
      </c>
      <c r="L104" s="188" t="str">
        <f t="shared" si="25"/>
        <v/>
      </c>
      <c r="M104" s="188" t="str">
        <f t="shared" si="26"/>
        <v/>
      </c>
      <c r="N104" s="188" t="str">
        <f t="shared" si="27"/>
        <v/>
      </c>
      <c r="O104" s="188" t="str">
        <f t="shared" si="28"/>
        <v/>
      </c>
      <c r="P104" s="188" t="str">
        <f t="shared" si="29"/>
        <v/>
      </c>
      <c r="Q104" s="188" t="str">
        <f t="shared" si="30"/>
        <v/>
      </c>
      <c r="R104" s="188" t="str">
        <f t="shared" si="31"/>
        <v/>
      </c>
      <c r="S104" s="188" t="str">
        <f t="shared" si="32"/>
        <v/>
      </c>
      <c r="T104" s="188" t="str">
        <f t="shared" si="33"/>
        <v/>
      </c>
      <c r="U104" s="188" t="str">
        <f t="shared" si="34"/>
        <v/>
      </c>
      <c r="V104" s="188" t="str">
        <f t="shared" si="35"/>
        <v/>
      </c>
      <c r="W104" s="188" t="str">
        <f t="shared" si="36"/>
        <v/>
      </c>
      <c r="X104" s="189" t="str">
        <f t="shared" si="37"/>
        <v/>
      </c>
    </row>
    <row r="105" spans="1:24" s="126" customFormat="1" ht="15.75">
      <c r="A105" s="124">
        <f t="shared" si="38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22"/>
        <v/>
      </c>
      <c r="J105" s="188" t="str">
        <f t="shared" si="23"/>
        <v/>
      </c>
      <c r="K105" s="188" t="str">
        <f t="shared" si="24"/>
        <v/>
      </c>
      <c r="L105" s="188" t="str">
        <f t="shared" si="25"/>
        <v/>
      </c>
      <c r="M105" s="188" t="str">
        <f t="shared" si="26"/>
        <v/>
      </c>
      <c r="N105" s="188" t="str">
        <f t="shared" si="27"/>
        <v/>
      </c>
      <c r="O105" s="188" t="str">
        <f t="shared" si="28"/>
        <v/>
      </c>
      <c r="P105" s="188" t="str">
        <f t="shared" si="29"/>
        <v/>
      </c>
      <c r="Q105" s="188" t="str">
        <f t="shared" si="30"/>
        <v/>
      </c>
      <c r="R105" s="188" t="str">
        <f t="shared" si="31"/>
        <v/>
      </c>
      <c r="S105" s="188" t="str">
        <f t="shared" si="32"/>
        <v/>
      </c>
      <c r="T105" s="188" t="str">
        <f t="shared" si="33"/>
        <v/>
      </c>
      <c r="U105" s="188" t="str">
        <f t="shared" si="34"/>
        <v/>
      </c>
      <c r="V105" s="188" t="str">
        <f t="shared" si="35"/>
        <v/>
      </c>
      <c r="W105" s="188" t="str">
        <f t="shared" si="36"/>
        <v/>
      </c>
      <c r="X105" s="189" t="str">
        <f t="shared" si="37"/>
        <v/>
      </c>
    </row>
    <row r="106" spans="1:24" s="126" customFormat="1" ht="15.75">
      <c r="A106" s="124">
        <f t="shared" si="38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22"/>
        <v/>
      </c>
      <c r="J106" s="188" t="str">
        <f t="shared" si="23"/>
        <v/>
      </c>
      <c r="K106" s="188" t="str">
        <f t="shared" si="24"/>
        <v/>
      </c>
      <c r="L106" s="188" t="str">
        <f t="shared" si="25"/>
        <v/>
      </c>
      <c r="M106" s="188" t="str">
        <f t="shared" si="26"/>
        <v/>
      </c>
      <c r="N106" s="188" t="str">
        <f t="shared" si="27"/>
        <v/>
      </c>
      <c r="O106" s="188" t="str">
        <f t="shared" si="28"/>
        <v/>
      </c>
      <c r="P106" s="188" t="str">
        <f t="shared" si="29"/>
        <v/>
      </c>
      <c r="Q106" s="188" t="str">
        <f t="shared" si="30"/>
        <v/>
      </c>
      <c r="R106" s="188" t="str">
        <f t="shared" si="31"/>
        <v/>
      </c>
      <c r="S106" s="188" t="str">
        <f t="shared" si="32"/>
        <v/>
      </c>
      <c r="T106" s="188" t="str">
        <f t="shared" si="33"/>
        <v/>
      </c>
      <c r="U106" s="188" t="str">
        <f t="shared" si="34"/>
        <v/>
      </c>
      <c r="V106" s="188" t="str">
        <f t="shared" si="35"/>
        <v/>
      </c>
      <c r="W106" s="188" t="str">
        <f t="shared" si="36"/>
        <v/>
      </c>
      <c r="X106" s="189" t="str">
        <f t="shared" si="37"/>
        <v/>
      </c>
    </row>
    <row r="107" spans="1:24" s="126" customFormat="1" ht="15.75">
      <c r="A107" s="124">
        <f t="shared" si="38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22"/>
        <v/>
      </c>
      <c r="J107" s="188" t="str">
        <f t="shared" si="23"/>
        <v/>
      </c>
      <c r="K107" s="188" t="str">
        <f t="shared" si="24"/>
        <v/>
      </c>
      <c r="L107" s="188" t="str">
        <f t="shared" si="25"/>
        <v/>
      </c>
      <c r="M107" s="188" t="str">
        <f t="shared" si="26"/>
        <v/>
      </c>
      <c r="N107" s="188" t="str">
        <f t="shared" si="27"/>
        <v/>
      </c>
      <c r="O107" s="188" t="str">
        <f t="shared" si="28"/>
        <v/>
      </c>
      <c r="P107" s="188" t="str">
        <f t="shared" si="29"/>
        <v/>
      </c>
      <c r="Q107" s="188" t="str">
        <f t="shared" si="30"/>
        <v/>
      </c>
      <c r="R107" s="188" t="str">
        <f t="shared" si="31"/>
        <v/>
      </c>
      <c r="S107" s="188" t="str">
        <f t="shared" si="32"/>
        <v/>
      </c>
      <c r="T107" s="188" t="str">
        <f t="shared" si="33"/>
        <v/>
      </c>
      <c r="U107" s="188" t="str">
        <f t="shared" si="34"/>
        <v/>
      </c>
      <c r="V107" s="188" t="str">
        <f t="shared" si="35"/>
        <v/>
      </c>
      <c r="W107" s="188" t="str">
        <f t="shared" si="36"/>
        <v/>
      </c>
      <c r="X107" s="189" t="str">
        <f t="shared" si="37"/>
        <v/>
      </c>
    </row>
    <row r="108" spans="1:24" s="126" customFormat="1" ht="15.75">
      <c r="A108" s="124">
        <f t="shared" si="38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22"/>
        <v/>
      </c>
      <c r="J108" s="188" t="str">
        <f t="shared" si="23"/>
        <v/>
      </c>
      <c r="K108" s="188" t="str">
        <f t="shared" si="24"/>
        <v/>
      </c>
      <c r="L108" s="188" t="str">
        <f t="shared" si="25"/>
        <v/>
      </c>
      <c r="M108" s="188" t="str">
        <f t="shared" si="26"/>
        <v/>
      </c>
      <c r="N108" s="188" t="str">
        <f t="shared" si="27"/>
        <v/>
      </c>
      <c r="O108" s="188" t="str">
        <f t="shared" si="28"/>
        <v/>
      </c>
      <c r="P108" s="188" t="str">
        <f t="shared" si="29"/>
        <v/>
      </c>
      <c r="Q108" s="188" t="str">
        <f t="shared" si="30"/>
        <v/>
      </c>
      <c r="R108" s="188" t="str">
        <f t="shared" si="31"/>
        <v/>
      </c>
      <c r="S108" s="188" t="str">
        <f t="shared" si="32"/>
        <v/>
      </c>
      <c r="T108" s="188" t="str">
        <f t="shared" si="33"/>
        <v/>
      </c>
      <c r="U108" s="188" t="str">
        <f t="shared" si="34"/>
        <v/>
      </c>
      <c r="V108" s="188" t="str">
        <f t="shared" si="35"/>
        <v/>
      </c>
      <c r="W108" s="188" t="str">
        <f t="shared" si="36"/>
        <v/>
      </c>
      <c r="X108" s="189" t="str">
        <f t="shared" si="37"/>
        <v/>
      </c>
    </row>
    <row r="109" spans="1:24" s="126" customFormat="1" ht="15.75">
      <c r="A109" s="124">
        <f t="shared" si="38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22"/>
        <v/>
      </c>
      <c r="J109" s="188" t="str">
        <f t="shared" si="23"/>
        <v/>
      </c>
      <c r="K109" s="188" t="str">
        <f t="shared" si="24"/>
        <v/>
      </c>
      <c r="L109" s="188" t="str">
        <f t="shared" si="25"/>
        <v/>
      </c>
      <c r="M109" s="188" t="str">
        <f t="shared" si="26"/>
        <v/>
      </c>
      <c r="N109" s="188" t="str">
        <f t="shared" si="27"/>
        <v/>
      </c>
      <c r="O109" s="188" t="str">
        <f t="shared" si="28"/>
        <v/>
      </c>
      <c r="P109" s="188" t="str">
        <f t="shared" si="29"/>
        <v/>
      </c>
      <c r="Q109" s="188" t="str">
        <f t="shared" si="30"/>
        <v/>
      </c>
      <c r="R109" s="188" t="str">
        <f t="shared" si="31"/>
        <v/>
      </c>
      <c r="S109" s="188" t="str">
        <f t="shared" si="32"/>
        <v/>
      </c>
      <c r="T109" s="188" t="str">
        <f t="shared" si="33"/>
        <v/>
      </c>
      <c r="U109" s="188" t="str">
        <f t="shared" si="34"/>
        <v/>
      </c>
      <c r="V109" s="188" t="str">
        <f t="shared" si="35"/>
        <v/>
      </c>
      <c r="W109" s="188" t="str">
        <f t="shared" si="36"/>
        <v/>
      </c>
      <c r="X109" s="189" t="str">
        <f t="shared" si="37"/>
        <v/>
      </c>
    </row>
    <row r="110" spans="1:24" s="126" customFormat="1" ht="15.75">
      <c r="A110" s="124">
        <f t="shared" si="38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22"/>
        <v/>
      </c>
      <c r="J110" s="188" t="str">
        <f t="shared" si="23"/>
        <v/>
      </c>
      <c r="K110" s="188" t="str">
        <f t="shared" si="24"/>
        <v/>
      </c>
      <c r="L110" s="188" t="str">
        <f t="shared" si="25"/>
        <v/>
      </c>
      <c r="M110" s="188" t="str">
        <f t="shared" si="26"/>
        <v/>
      </c>
      <c r="N110" s="188" t="str">
        <f t="shared" si="27"/>
        <v/>
      </c>
      <c r="O110" s="188" t="str">
        <f t="shared" si="28"/>
        <v/>
      </c>
      <c r="P110" s="188" t="str">
        <f t="shared" si="29"/>
        <v/>
      </c>
      <c r="Q110" s="188" t="str">
        <f t="shared" si="30"/>
        <v/>
      </c>
      <c r="R110" s="188" t="str">
        <f t="shared" si="31"/>
        <v/>
      </c>
      <c r="S110" s="188" t="str">
        <f t="shared" si="32"/>
        <v/>
      </c>
      <c r="T110" s="188" t="str">
        <f t="shared" si="33"/>
        <v/>
      </c>
      <c r="U110" s="188" t="str">
        <f t="shared" si="34"/>
        <v/>
      </c>
      <c r="V110" s="188" t="str">
        <f t="shared" si="35"/>
        <v/>
      </c>
      <c r="W110" s="188" t="str">
        <f t="shared" si="36"/>
        <v/>
      </c>
      <c r="X110" s="189" t="str">
        <f t="shared" si="37"/>
        <v/>
      </c>
    </row>
    <row r="111" spans="1:24" s="126" customFormat="1" ht="15.75">
      <c r="A111" s="124">
        <f t="shared" si="38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22"/>
        <v/>
      </c>
      <c r="J111" s="188" t="str">
        <f t="shared" si="23"/>
        <v/>
      </c>
      <c r="K111" s="188" t="str">
        <f t="shared" si="24"/>
        <v/>
      </c>
      <c r="L111" s="188" t="str">
        <f t="shared" si="25"/>
        <v/>
      </c>
      <c r="M111" s="188" t="str">
        <f t="shared" si="26"/>
        <v/>
      </c>
      <c r="N111" s="188" t="str">
        <f t="shared" si="27"/>
        <v/>
      </c>
      <c r="O111" s="188" t="str">
        <f t="shared" si="28"/>
        <v/>
      </c>
      <c r="P111" s="188" t="str">
        <f t="shared" si="29"/>
        <v/>
      </c>
      <c r="Q111" s="188" t="str">
        <f t="shared" si="30"/>
        <v/>
      </c>
      <c r="R111" s="188" t="str">
        <f t="shared" si="31"/>
        <v/>
      </c>
      <c r="S111" s="188" t="str">
        <f t="shared" si="32"/>
        <v/>
      </c>
      <c r="T111" s="188" t="str">
        <f t="shared" si="33"/>
        <v/>
      </c>
      <c r="U111" s="188" t="str">
        <f t="shared" si="34"/>
        <v/>
      </c>
      <c r="V111" s="188" t="str">
        <f t="shared" si="35"/>
        <v/>
      </c>
      <c r="W111" s="188" t="str">
        <f t="shared" si="36"/>
        <v/>
      </c>
      <c r="X111" s="189" t="str">
        <f t="shared" si="37"/>
        <v/>
      </c>
    </row>
    <row r="112" spans="1:24" s="126" customFormat="1" ht="15.75">
      <c r="A112" s="124">
        <f t="shared" si="38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si="22"/>
        <v/>
      </c>
      <c r="J112" s="188" t="str">
        <f t="shared" si="23"/>
        <v/>
      </c>
      <c r="K112" s="188" t="str">
        <f t="shared" si="24"/>
        <v/>
      </c>
      <c r="L112" s="188" t="str">
        <f t="shared" si="25"/>
        <v/>
      </c>
      <c r="M112" s="188" t="str">
        <f t="shared" si="26"/>
        <v/>
      </c>
      <c r="N112" s="188" t="str">
        <f t="shared" si="27"/>
        <v/>
      </c>
      <c r="O112" s="188" t="str">
        <f t="shared" si="28"/>
        <v/>
      </c>
      <c r="P112" s="188" t="str">
        <f t="shared" si="29"/>
        <v/>
      </c>
      <c r="Q112" s="188" t="str">
        <f t="shared" si="30"/>
        <v/>
      </c>
      <c r="R112" s="188" t="str">
        <f t="shared" si="31"/>
        <v/>
      </c>
      <c r="S112" s="188" t="str">
        <f t="shared" si="32"/>
        <v/>
      </c>
      <c r="T112" s="188" t="str">
        <f t="shared" si="33"/>
        <v/>
      </c>
      <c r="U112" s="188" t="str">
        <f t="shared" si="34"/>
        <v/>
      </c>
      <c r="V112" s="188" t="str">
        <f t="shared" si="35"/>
        <v/>
      </c>
      <c r="W112" s="188" t="str">
        <f t="shared" si="36"/>
        <v/>
      </c>
      <c r="X112" s="189" t="str">
        <f t="shared" si="37"/>
        <v/>
      </c>
    </row>
    <row r="113" spans="1:54" s="126" customFormat="1" ht="15.75">
      <c r="A113" s="124">
        <f t="shared" si="38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22"/>
        <v/>
      </c>
      <c r="J113" s="188" t="str">
        <f t="shared" si="23"/>
        <v/>
      </c>
      <c r="K113" s="188" t="str">
        <f t="shared" si="24"/>
        <v/>
      </c>
      <c r="L113" s="188" t="str">
        <f t="shared" si="25"/>
        <v/>
      </c>
      <c r="M113" s="188" t="str">
        <f t="shared" si="26"/>
        <v/>
      </c>
      <c r="N113" s="188" t="str">
        <f t="shared" si="27"/>
        <v/>
      </c>
      <c r="O113" s="188" t="str">
        <f t="shared" si="28"/>
        <v/>
      </c>
      <c r="P113" s="188" t="str">
        <f t="shared" si="29"/>
        <v/>
      </c>
      <c r="Q113" s="188" t="str">
        <f t="shared" si="30"/>
        <v/>
      </c>
      <c r="R113" s="188" t="str">
        <f t="shared" si="31"/>
        <v/>
      </c>
      <c r="S113" s="188" t="str">
        <f t="shared" si="32"/>
        <v/>
      </c>
      <c r="T113" s="188" t="str">
        <f t="shared" si="33"/>
        <v/>
      </c>
      <c r="U113" s="188" t="str">
        <f t="shared" si="34"/>
        <v/>
      </c>
      <c r="V113" s="188" t="str">
        <f t="shared" si="35"/>
        <v/>
      </c>
      <c r="W113" s="188" t="str">
        <f t="shared" si="36"/>
        <v/>
      </c>
      <c r="X113" s="189" t="str">
        <f t="shared" si="37"/>
        <v/>
      </c>
    </row>
    <row r="114" spans="1:54" ht="15.75">
      <c r="A114" s="124">
        <f t="shared" si="38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22"/>
        <v/>
      </c>
      <c r="J114" s="188" t="str">
        <f t="shared" si="23"/>
        <v/>
      </c>
      <c r="K114" s="188" t="str">
        <f t="shared" si="24"/>
        <v/>
      </c>
      <c r="L114" s="188" t="str">
        <f t="shared" si="25"/>
        <v/>
      </c>
      <c r="M114" s="188" t="str">
        <f t="shared" si="26"/>
        <v/>
      </c>
      <c r="N114" s="188" t="str">
        <f t="shared" si="27"/>
        <v/>
      </c>
      <c r="O114" s="188" t="str">
        <f t="shared" si="28"/>
        <v/>
      </c>
      <c r="P114" s="188" t="str">
        <f t="shared" si="29"/>
        <v/>
      </c>
      <c r="Q114" s="188" t="str">
        <f t="shared" si="30"/>
        <v/>
      </c>
      <c r="R114" s="188" t="str">
        <f t="shared" si="31"/>
        <v/>
      </c>
      <c r="S114" s="188" t="str">
        <f t="shared" si="32"/>
        <v/>
      </c>
      <c r="T114" s="188" t="str">
        <f t="shared" si="33"/>
        <v/>
      </c>
      <c r="U114" s="188" t="str">
        <f t="shared" si="34"/>
        <v/>
      </c>
      <c r="V114" s="188" t="str">
        <f t="shared" si="35"/>
        <v/>
      </c>
      <c r="W114" s="188" t="str">
        <f t="shared" si="36"/>
        <v/>
      </c>
      <c r="X114" s="189" t="str">
        <f t="shared" si="37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22"/>
        <v/>
      </c>
      <c r="J115" s="188" t="str">
        <f t="shared" si="23"/>
        <v/>
      </c>
      <c r="K115" s="188" t="str">
        <f t="shared" si="24"/>
        <v/>
      </c>
      <c r="L115" s="188" t="str">
        <f t="shared" si="25"/>
        <v/>
      </c>
      <c r="M115" s="188" t="str">
        <f t="shared" si="26"/>
        <v/>
      </c>
      <c r="N115" s="188" t="str">
        <f t="shared" si="27"/>
        <v/>
      </c>
      <c r="O115" s="188" t="str">
        <f t="shared" si="28"/>
        <v/>
      </c>
      <c r="P115" s="188" t="str">
        <f t="shared" si="29"/>
        <v/>
      </c>
      <c r="Q115" s="188" t="str">
        <f t="shared" si="30"/>
        <v/>
      </c>
      <c r="R115" s="188" t="str">
        <f t="shared" si="31"/>
        <v/>
      </c>
      <c r="S115" s="188" t="str">
        <f t="shared" si="32"/>
        <v/>
      </c>
      <c r="T115" s="188" t="str">
        <f t="shared" si="33"/>
        <v/>
      </c>
      <c r="U115" s="188" t="str">
        <f t="shared" si="34"/>
        <v/>
      </c>
      <c r="V115" s="188" t="str">
        <f t="shared" si="35"/>
        <v/>
      </c>
      <c r="W115" s="188" t="str">
        <f t="shared" si="36"/>
        <v/>
      </c>
      <c r="X115" s="189" t="str">
        <f t="shared" si="37"/>
        <v/>
      </c>
    </row>
    <row r="116" spans="1:54" ht="15.75">
      <c r="A116" s="124" t="e">
        <f t="shared" si="38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22"/>
        <v/>
      </c>
      <c r="J116" s="188" t="str">
        <f t="shared" si="23"/>
        <v/>
      </c>
      <c r="K116" s="188" t="str">
        <f t="shared" si="24"/>
        <v/>
      </c>
      <c r="L116" s="188" t="str">
        <f t="shared" si="25"/>
        <v/>
      </c>
      <c r="M116" s="188" t="str">
        <f t="shared" si="26"/>
        <v/>
      </c>
      <c r="N116" s="188" t="str">
        <f t="shared" si="27"/>
        <v/>
      </c>
      <c r="O116" s="188" t="str">
        <f t="shared" si="28"/>
        <v/>
      </c>
      <c r="P116" s="188" t="str">
        <f t="shared" si="29"/>
        <v/>
      </c>
      <c r="Q116" s="188" t="str">
        <f t="shared" si="30"/>
        <v/>
      </c>
      <c r="R116" s="188" t="str">
        <f t="shared" si="31"/>
        <v/>
      </c>
      <c r="S116" s="188" t="str">
        <f t="shared" si="32"/>
        <v/>
      </c>
      <c r="T116" s="188" t="str">
        <f t="shared" si="33"/>
        <v/>
      </c>
      <c r="U116" s="188" t="str">
        <f t="shared" si="34"/>
        <v/>
      </c>
      <c r="V116" s="188" t="str">
        <f t="shared" si="35"/>
        <v/>
      </c>
      <c r="W116" s="188" t="str">
        <f t="shared" si="36"/>
        <v/>
      </c>
      <c r="X116" s="189" t="str">
        <f t="shared" si="37"/>
        <v/>
      </c>
    </row>
    <row r="117" spans="1:54" ht="15.75">
      <c r="A117" s="124" t="e">
        <f t="shared" si="38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22"/>
        <v/>
      </c>
      <c r="J117" s="188" t="str">
        <f t="shared" si="23"/>
        <v/>
      </c>
      <c r="K117" s="188" t="str">
        <f t="shared" si="24"/>
        <v/>
      </c>
      <c r="L117" s="188" t="str">
        <f t="shared" si="25"/>
        <v/>
      </c>
      <c r="M117" s="188" t="str">
        <f t="shared" si="26"/>
        <v/>
      </c>
      <c r="N117" s="188" t="str">
        <f t="shared" si="27"/>
        <v/>
      </c>
      <c r="O117" s="188" t="str">
        <f t="shared" si="28"/>
        <v/>
      </c>
      <c r="P117" s="188" t="str">
        <f t="shared" si="29"/>
        <v/>
      </c>
      <c r="Q117" s="188" t="str">
        <f t="shared" si="30"/>
        <v/>
      </c>
      <c r="R117" s="188" t="str">
        <f t="shared" si="31"/>
        <v/>
      </c>
      <c r="S117" s="188" t="str">
        <f t="shared" si="32"/>
        <v/>
      </c>
      <c r="T117" s="188" t="str">
        <f t="shared" si="33"/>
        <v/>
      </c>
      <c r="U117" s="188" t="str">
        <f t="shared" si="34"/>
        <v/>
      </c>
      <c r="V117" s="188" t="str">
        <f t="shared" si="35"/>
        <v/>
      </c>
      <c r="W117" s="188" t="str">
        <f t="shared" si="36"/>
        <v/>
      </c>
      <c r="X117" s="189" t="str">
        <f t="shared" si="37"/>
        <v/>
      </c>
    </row>
    <row r="118" spans="1:54" ht="15.75">
      <c r="A118" s="124" t="e">
        <f t="shared" si="38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22"/>
        <v/>
      </c>
      <c r="J118" s="188" t="str">
        <f t="shared" si="23"/>
        <v/>
      </c>
      <c r="K118" s="188" t="str">
        <f t="shared" si="24"/>
        <v/>
      </c>
      <c r="L118" s="188" t="str">
        <f t="shared" si="25"/>
        <v/>
      </c>
      <c r="M118" s="188" t="str">
        <f t="shared" si="26"/>
        <v/>
      </c>
      <c r="N118" s="188" t="str">
        <f t="shared" si="27"/>
        <v/>
      </c>
      <c r="O118" s="188" t="str">
        <f t="shared" si="28"/>
        <v/>
      </c>
      <c r="P118" s="188" t="str">
        <f t="shared" si="29"/>
        <v/>
      </c>
      <c r="Q118" s="188" t="str">
        <f t="shared" si="30"/>
        <v/>
      </c>
      <c r="R118" s="188" t="str">
        <f t="shared" si="31"/>
        <v/>
      </c>
      <c r="S118" s="188" t="str">
        <f t="shared" si="32"/>
        <v/>
      </c>
      <c r="T118" s="188" t="str">
        <f t="shared" si="33"/>
        <v/>
      </c>
      <c r="U118" s="188" t="str">
        <f t="shared" si="34"/>
        <v/>
      </c>
      <c r="V118" s="188" t="str">
        <f t="shared" si="35"/>
        <v/>
      </c>
      <c r="W118" s="188" t="str">
        <f t="shared" si="36"/>
        <v/>
      </c>
      <c r="X118" s="189" t="str">
        <f t="shared" si="37"/>
        <v/>
      </c>
    </row>
    <row r="119" spans="1:54" s="128" customFormat="1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22"/>
        <v/>
      </c>
      <c r="J119" s="188" t="str">
        <f t="shared" si="23"/>
        <v/>
      </c>
      <c r="K119" s="188" t="str">
        <f t="shared" si="24"/>
        <v/>
      </c>
      <c r="L119" s="188" t="str">
        <f t="shared" si="25"/>
        <v/>
      </c>
      <c r="M119" s="188" t="str">
        <f t="shared" si="26"/>
        <v/>
      </c>
      <c r="N119" s="188" t="str">
        <f t="shared" si="27"/>
        <v/>
      </c>
      <c r="O119" s="188" t="str">
        <f t="shared" si="28"/>
        <v/>
      </c>
      <c r="P119" s="188" t="str">
        <f t="shared" si="29"/>
        <v/>
      </c>
      <c r="Q119" s="188" t="str">
        <f t="shared" si="30"/>
        <v/>
      </c>
      <c r="R119" s="188" t="str">
        <f t="shared" si="31"/>
        <v/>
      </c>
      <c r="S119" s="188" t="str">
        <f t="shared" si="32"/>
        <v/>
      </c>
      <c r="T119" s="188" t="str">
        <f t="shared" si="33"/>
        <v/>
      </c>
      <c r="U119" s="188" t="str">
        <f t="shared" si="34"/>
        <v/>
      </c>
      <c r="V119" s="188" t="str">
        <f t="shared" si="35"/>
        <v/>
      </c>
      <c r="W119" s="188" t="str">
        <f t="shared" si="36"/>
        <v/>
      </c>
      <c r="X119" s="189" t="str">
        <f t="shared" si="37"/>
        <v/>
      </c>
      <c r="Y119" s="127"/>
      <c r="Z119" s="127"/>
      <c r="AA119" s="127"/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/>
      <c r="AM119" s="127"/>
      <c r="AN119" s="127"/>
      <c r="AO119" s="127"/>
      <c r="AP119" s="127"/>
      <c r="AQ119" s="127"/>
      <c r="AR119" s="127"/>
      <c r="AS119" s="127"/>
      <c r="AT119" s="127"/>
      <c r="AU119" s="127"/>
      <c r="AV119" s="127"/>
      <c r="AW119" s="127"/>
      <c r="AX119" s="127"/>
      <c r="AY119" s="127"/>
      <c r="AZ119" s="127"/>
      <c r="BA119" s="127"/>
      <c r="BB119" s="127"/>
    </row>
    <row r="120" spans="1:54" ht="15.75">
      <c r="A120" s="124" t="e">
        <f t="shared" si="38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22"/>
        <v/>
      </c>
      <c r="J120" s="188" t="str">
        <f t="shared" si="23"/>
        <v/>
      </c>
      <c r="K120" s="188" t="str">
        <f t="shared" si="24"/>
        <v/>
      </c>
      <c r="L120" s="188" t="str">
        <f t="shared" si="25"/>
        <v/>
      </c>
      <c r="M120" s="188" t="str">
        <f t="shared" si="26"/>
        <v/>
      </c>
      <c r="N120" s="188" t="str">
        <f t="shared" si="27"/>
        <v/>
      </c>
      <c r="O120" s="188" t="str">
        <f t="shared" si="28"/>
        <v/>
      </c>
      <c r="P120" s="188" t="str">
        <f t="shared" si="29"/>
        <v/>
      </c>
      <c r="Q120" s="188" t="str">
        <f t="shared" si="30"/>
        <v/>
      </c>
      <c r="R120" s="188" t="str">
        <f t="shared" si="31"/>
        <v/>
      </c>
      <c r="S120" s="188" t="str">
        <f t="shared" si="32"/>
        <v/>
      </c>
      <c r="T120" s="188" t="str">
        <f t="shared" si="33"/>
        <v/>
      </c>
      <c r="U120" s="188" t="str">
        <f t="shared" si="34"/>
        <v/>
      </c>
      <c r="V120" s="188" t="str">
        <f t="shared" si="35"/>
        <v/>
      </c>
      <c r="W120" s="188" t="str">
        <f t="shared" si="36"/>
        <v/>
      </c>
      <c r="X120" s="189" t="str">
        <f t="shared" si="37"/>
        <v/>
      </c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22"/>
        <v/>
      </c>
      <c r="J121" s="188" t="str">
        <f t="shared" si="23"/>
        <v/>
      </c>
      <c r="K121" s="188" t="str">
        <f t="shared" si="24"/>
        <v/>
      </c>
      <c r="L121" s="188" t="str">
        <f t="shared" si="25"/>
        <v/>
      </c>
      <c r="M121" s="188" t="str">
        <f t="shared" si="26"/>
        <v/>
      </c>
      <c r="N121" s="188" t="str">
        <f t="shared" si="27"/>
        <v/>
      </c>
      <c r="O121" s="188" t="str">
        <f t="shared" si="28"/>
        <v/>
      </c>
      <c r="P121" s="188" t="str">
        <f t="shared" si="29"/>
        <v/>
      </c>
      <c r="Q121" s="188" t="str">
        <f t="shared" si="30"/>
        <v/>
      </c>
      <c r="R121" s="188" t="str">
        <f t="shared" si="31"/>
        <v/>
      </c>
      <c r="S121" s="188" t="str">
        <f t="shared" si="32"/>
        <v/>
      </c>
      <c r="T121" s="188" t="str">
        <f t="shared" si="33"/>
        <v/>
      </c>
      <c r="U121" s="188" t="str">
        <f t="shared" si="34"/>
        <v/>
      </c>
      <c r="V121" s="188" t="str">
        <f t="shared" si="35"/>
        <v/>
      </c>
      <c r="W121" s="188" t="str">
        <f t="shared" si="36"/>
        <v/>
      </c>
      <c r="X121" s="189" t="str">
        <f t="shared" si="37"/>
        <v/>
      </c>
    </row>
    <row r="122" spans="1:54" ht="15.75">
      <c r="A122" s="124" t="e">
        <f t="shared" si="38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22"/>
        <v/>
      </c>
      <c r="J122" s="188" t="str">
        <f t="shared" si="23"/>
        <v/>
      </c>
      <c r="K122" s="188" t="str">
        <f t="shared" si="24"/>
        <v/>
      </c>
      <c r="L122" s="188" t="str">
        <f t="shared" si="25"/>
        <v/>
      </c>
      <c r="M122" s="188" t="str">
        <f t="shared" si="26"/>
        <v/>
      </c>
      <c r="N122" s="188" t="str">
        <f t="shared" si="27"/>
        <v/>
      </c>
      <c r="O122" s="188" t="str">
        <f t="shared" si="28"/>
        <v/>
      </c>
      <c r="P122" s="188" t="str">
        <f t="shared" si="29"/>
        <v/>
      </c>
      <c r="Q122" s="188" t="str">
        <f t="shared" si="30"/>
        <v/>
      </c>
      <c r="R122" s="188" t="str">
        <f t="shared" si="31"/>
        <v/>
      </c>
      <c r="S122" s="188" t="str">
        <f t="shared" si="32"/>
        <v/>
      </c>
      <c r="T122" s="188" t="str">
        <f t="shared" si="33"/>
        <v/>
      </c>
      <c r="U122" s="188" t="str">
        <f t="shared" si="34"/>
        <v/>
      </c>
      <c r="V122" s="188" t="str">
        <f t="shared" si="35"/>
        <v/>
      </c>
      <c r="W122" s="188" t="str">
        <f t="shared" si="36"/>
        <v/>
      </c>
      <c r="X122" s="189" t="str">
        <f t="shared" si="37"/>
        <v/>
      </c>
    </row>
    <row r="123" spans="1:54" ht="15.75">
      <c r="A123" s="124" t="e">
        <f t="shared" si="38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22"/>
        <v/>
      </c>
      <c r="J123" s="188" t="str">
        <f t="shared" si="23"/>
        <v/>
      </c>
      <c r="K123" s="188" t="str">
        <f t="shared" si="24"/>
        <v/>
      </c>
      <c r="L123" s="188" t="str">
        <f t="shared" si="25"/>
        <v/>
      </c>
      <c r="M123" s="188" t="str">
        <f t="shared" si="26"/>
        <v/>
      </c>
      <c r="N123" s="188" t="str">
        <f t="shared" si="27"/>
        <v/>
      </c>
      <c r="O123" s="188" t="str">
        <f t="shared" si="28"/>
        <v/>
      </c>
      <c r="P123" s="188" t="str">
        <f t="shared" si="29"/>
        <v/>
      </c>
      <c r="Q123" s="188" t="str">
        <f t="shared" si="30"/>
        <v/>
      </c>
      <c r="R123" s="188" t="str">
        <f t="shared" si="31"/>
        <v/>
      </c>
      <c r="S123" s="188" t="str">
        <f t="shared" si="32"/>
        <v/>
      </c>
      <c r="T123" s="188" t="str">
        <f t="shared" si="33"/>
        <v/>
      </c>
      <c r="U123" s="188" t="str">
        <f t="shared" si="34"/>
        <v/>
      </c>
      <c r="V123" s="188" t="str">
        <f t="shared" si="35"/>
        <v/>
      </c>
      <c r="W123" s="188" t="str">
        <f t="shared" si="36"/>
        <v/>
      </c>
      <c r="X123" s="189" t="str">
        <f t="shared" si="37"/>
        <v/>
      </c>
    </row>
    <row r="124" spans="1:54" ht="15.75">
      <c r="A124" s="124" t="e">
        <f t="shared" si="38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22"/>
        <v/>
      </c>
      <c r="J124" s="188" t="str">
        <f t="shared" si="23"/>
        <v/>
      </c>
      <c r="K124" s="188" t="str">
        <f t="shared" si="24"/>
        <v/>
      </c>
      <c r="L124" s="188" t="str">
        <f t="shared" si="25"/>
        <v/>
      </c>
      <c r="M124" s="188" t="str">
        <f t="shared" si="26"/>
        <v/>
      </c>
      <c r="N124" s="188" t="str">
        <f t="shared" si="27"/>
        <v/>
      </c>
      <c r="O124" s="188" t="str">
        <f t="shared" si="28"/>
        <v/>
      </c>
      <c r="P124" s="188" t="str">
        <f t="shared" si="29"/>
        <v/>
      </c>
      <c r="Q124" s="188" t="str">
        <f t="shared" si="30"/>
        <v/>
      </c>
      <c r="R124" s="188" t="str">
        <f t="shared" si="31"/>
        <v/>
      </c>
      <c r="S124" s="188" t="str">
        <f t="shared" si="32"/>
        <v/>
      </c>
      <c r="T124" s="188" t="str">
        <f t="shared" si="33"/>
        <v/>
      </c>
      <c r="U124" s="188" t="str">
        <f t="shared" si="34"/>
        <v/>
      </c>
      <c r="V124" s="188" t="str">
        <f t="shared" si="35"/>
        <v/>
      </c>
      <c r="W124" s="188" t="str">
        <f t="shared" si="36"/>
        <v/>
      </c>
      <c r="X124" s="189" t="str">
        <f t="shared" si="37"/>
        <v/>
      </c>
    </row>
    <row r="125" spans="1:54" s="126" customFormat="1" ht="15.75">
      <c r="A125" s="124" t="e">
        <f t="shared" si="38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22"/>
        <v/>
      </c>
      <c r="J125" s="188" t="str">
        <f t="shared" si="23"/>
        <v/>
      </c>
      <c r="K125" s="188" t="str">
        <f t="shared" si="24"/>
        <v/>
      </c>
      <c r="L125" s="188" t="str">
        <f t="shared" si="25"/>
        <v/>
      </c>
      <c r="M125" s="188" t="str">
        <f t="shared" si="26"/>
        <v/>
      </c>
      <c r="N125" s="188" t="str">
        <f t="shared" si="27"/>
        <v/>
      </c>
      <c r="O125" s="188" t="str">
        <f t="shared" si="28"/>
        <v/>
      </c>
      <c r="P125" s="188" t="str">
        <f t="shared" si="29"/>
        <v/>
      </c>
      <c r="Q125" s="188" t="str">
        <f t="shared" si="30"/>
        <v/>
      </c>
      <c r="R125" s="188" t="str">
        <f t="shared" si="31"/>
        <v/>
      </c>
      <c r="S125" s="188" t="str">
        <f t="shared" si="32"/>
        <v/>
      </c>
      <c r="T125" s="188" t="str">
        <f t="shared" si="33"/>
        <v/>
      </c>
      <c r="U125" s="188" t="str">
        <f t="shared" si="34"/>
        <v/>
      </c>
      <c r="V125" s="188" t="str">
        <f t="shared" si="35"/>
        <v/>
      </c>
      <c r="W125" s="188" t="str">
        <f t="shared" si="36"/>
        <v/>
      </c>
      <c r="X125" s="189" t="str">
        <f t="shared" si="37"/>
        <v/>
      </c>
    </row>
    <row r="126" spans="1:54" s="126" customFormat="1" ht="15.75">
      <c r="A126" s="124" t="e">
        <f t="shared" si="38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22"/>
        <v/>
      </c>
      <c r="J126" s="188" t="str">
        <f t="shared" si="23"/>
        <v/>
      </c>
      <c r="K126" s="188" t="str">
        <f t="shared" si="24"/>
        <v/>
      </c>
      <c r="L126" s="188" t="str">
        <f t="shared" si="25"/>
        <v/>
      </c>
      <c r="M126" s="188" t="str">
        <f t="shared" si="26"/>
        <v/>
      </c>
      <c r="N126" s="188" t="str">
        <f t="shared" si="27"/>
        <v/>
      </c>
      <c r="O126" s="188" t="str">
        <f t="shared" si="28"/>
        <v/>
      </c>
      <c r="P126" s="188" t="str">
        <f t="shared" si="29"/>
        <v/>
      </c>
      <c r="Q126" s="188" t="str">
        <f t="shared" si="30"/>
        <v/>
      </c>
      <c r="R126" s="188" t="str">
        <f t="shared" si="31"/>
        <v/>
      </c>
      <c r="S126" s="188" t="str">
        <f t="shared" si="32"/>
        <v/>
      </c>
      <c r="T126" s="188" t="str">
        <f t="shared" si="33"/>
        <v/>
      </c>
      <c r="U126" s="188" t="str">
        <f t="shared" si="34"/>
        <v/>
      </c>
      <c r="V126" s="188" t="str">
        <f t="shared" si="35"/>
        <v/>
      </c>
      <c r="W126" s="188" t="str">
        <f t="shared" si="36"/>
        <v/>
      </c>
      <c r="X126" s="189" t="str">
        <f t="shared" si="37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22"/>
        <v/>
      </c>
      <c r="J127" s="203" t="str">
        <f t="shared" si="23"/>
        <v/>
      </c>
      <c r="K127" s="203" t="str">
        <f t="shared" si="24"/>
        <v/>
      </c>
      <c r="L127" s="203" t="str">
        <f t="shared" si="25"/>
        <v/>
      </c>
      <c r="M127" s="203" t="str">
        <f t="shared" si="26"/>
        <v/>
      </c>
      <c r="N127" s="203" t="str">
        <f t="shared" si="27"/>
        <v/>
      </c>
      <c r="O127" s="203" t="str">
        <f t="shared" si="28"/>
        <v/>
      </c>
      <c r="P127" s="203" t="str">
        <f t="shared" si="29"/>
        <v/>
      </c>
      <c r="Q127" s="203" t="str">
        <f t="shared" si="30"/>
        <v/>
      </c>
      <c r="R127" s="203" t="str">
        <f t="shared" si="31"/>
        <v/>
      </c>
      <c r="S127" s="203" t="str">
        <f t="shared" si="32"/>
        <v/>
      </c>
      <c r="T127" s="203" t="str">
        <f t="shared" si="33"/>
        <v/>
      </c>
      <c r="U127" s="203" t="str">
        <f t="shared" si="34"/>
        <v/>
      </c>
      <c r="V127" s="203" t="str">
        <f t="shared" si="35"/>
        <v/>
      </c>
      <c r="W127" s="203" t="str">
        <f t="shared" si="36"/>
        <v/>
      </c>
      <c r="X127" s="204" t="str">
        <f t="shared" si="37"/>
        <v/>
      </c>
    </row>
    <row r="128" spans="1:54" s="126" customFormat="1" ht="15.75">
      <c r="A128" s="124">
        <f t="shared" si="38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22"/>
        <v/>
      </c>
      <c r="J128" s="188" t="str">
        <f t="shared" si="23"/>
        <v/>
      </c>
      <c r="K128" s="188" t="str">
        <f t="shared" si="24"/>
        <v/>
      </c>
      <c r="L128" s="188" t="str">
        <f t="shared" si="25"/>
        <v/>
      </c>
      <c r="M128" s="188" t="str">
        <f t="shared" si="26"/>
        <v/>
      </c>
      <c r="N128" s="188" t="str">
        <f t="shared" si="27"/>
        <v/>
      </c>
      <c r="O128" s="188" t="str">
        <f t="shared" si="28"/>
        <v/>
      </c>
      <c r="P128" s="188" t="str">
        <f t="shared" si="29"/>
        <v/>
      </c>
      <c r="Q128" s="188" t="str">
        <f t="shared" si="30"/>
        <v/>
      </c>
      <c r="R128" s="188" t="str">
        <f t="shared" si="31"/>
        <v/>
      </c>
      <c r="S128" s="188" t="str">
        <f t="shared" si="32"/>
        <v/>
      </c>
      <c r="T128" s="188" t="str">
        <f t="shared" si="33"/>
        <v/>
      </c>
      <c r="U128" s="188" t="str">
        <f t="shared" si="34"/>
        <v/>
      </c>
      <c r="V128" s="188" t="str">
        <f t="shared" si="35"/>
        <v/>
      </c>
      <c r="W128" s="188" t="str">
        <f t="shared" si="36"/>
        <v/>
      </c>
      <c r="X128" s="189" t="str">
        <f t="shared" si="37"/>
        <v/>
      </c>
    </row>
    <row r="129" spans="1:24" s="126" customFormat="1" ht="15.75">
      <c r="A129" s="124">
        <f t="shared" si="38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22"/>
        <v/>
      </c>
      <c r="J129" s="188" t="str">
        <f t="shared" si="23"/>
        <v/>
      </c>
      <c r="K129" s="188" t="str">
        <f t="shared" si="24"/>
        <v/>
      </c>
      <c r="L129" s="188" t="str">
        <f t="shared" si="25"/>
        <v/>
      </c>
      <c r="M129" s="188" t="str">
        <f t="shared" si="26"/>
        <v/>
      </c>
      <c r="N129" s="188" t="str">
        <f t="shared" si="27"/>
        <v/>
      </c>
      <c r="O129" s="188" t="str">
        <f t="shared" si="28"/>
        <v/>
      </c>
      <c r="P129" s="188" t="str">
        <f t="shared" si="29"/>
        <v/>
      </c>
      <c r="Q129" s="188" t="str">
        <f t="shared" si="30"/>
        <v/>
      </c>
      <c r="R129" s="188" t="str">
        <f t="shared" si="31"/>
        <v/>
      </c>
      <c r="S129" s="188" t="str">
        <f t="shared" si="32"/>
        <v/>
      </c>
      <c r="T129" s="188" t="str">
        <f t="shared" si="33"/>
        <v/>
      </c>
      <c r="U129" s="188" t="str">
        <f t="shared" si="34"/>
        <v/>
      </c>
      <c r="V129" s="188" t="str">
        <f t="shared" si="35"/>
        <v/>
      </c>
      <c r="W129" s="188" t="str">
        <f t="shared" si="36"/>
        <v/>
      </c>
      <c r="X129" s="189" t="str">
        <f t="shared" si="37"/>
        <v/>
      </c>
    </row>
    <row r="130" spans="1:24" s="126" customFormat="1" ht="15.75">
      <c r="A130" s="124">
        <f t="shared" si="38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22"/>
        <v/>
      </c>
      <c r="J130" s="188" t="str">
        <f t="shared" si="23"/>
        <v/>
      </c>
      <c r="K130" s="188" t="str">
        <f t="shared" si="24"/>
        <v/>
      </c>
      <c r="L130" s="188" t="str">
        <f t="shared" si="25"/>
        <v/>
      </c>
      <c r="M130" s="188" t="str">
        <f t="shared" si="26"/>
        <v/>
      </c>
      <c r="N130" s="188" t="str">
        <f t="shared" si="27"/>
        <v/>
      </c>
      <c r="O130" s="188" t="str">
        <f t="shared" si="28"/>
        <v/>
      </c>
      <c r="P130" s="188" t="str">
        <f t="shared" si="29"/>
        <v/>
      </c>
      <c r="Q130" s="188" t="str">
        <f t="shared" si="30"/>
        <v/>
      </c>
      <c r="R130" s="188" t="str">
        <f t="shared" si="31"/>
        <v/>
      </c>
      <c r="S130" s="188" t="str">
        <f t="shared" si="32"/>
        <v/>
      </c>
      <c r="T130" s="188" t="str">
        <f t="shared" si="33"/>
        <v/>
      </c>
      <c r="U130" s="188" t="str">
        <f t="shared" si="34"/>
        <v/>
      </c>
      <c r="V130" s="188" t="str">
        <f t="shared" si="35"/>
        <v/>
      </c>
      <c r="W130" s="188" t="str">
        <f t="shared" si="36"/>
        <v/>
      </c>
      <c r="X130" s="189" t="str">
        <f t="shared" si="37"/>
        <v/>
      </c>
    </row>
    <row r="131" spans="1:24" s="126" customFormat="1" ht="15.75">
      <c r="A131" s="124">
        <f t="shared" si="38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22"/>
        <v/>
      </c>
      <c r="J131" s="188" t="str">
        <f t="shared" si="23"/>
        <v/>
      </c>
      <c r="K131" s="188" t="str">
        <f t="shared" si="24"/>
        <v/>
      </c>
      <c r="L131" s="188" t="str">
        <f t="shared" si="25"/>
        <v/>
      </c>
      <c r="M131" s="188" t="str">
        <f t="shared" si="26"/>
        <v/>
      </c>
      <c r="N131" s="188" t="str">
        <f t="shared" si="27"/>
        <v/>
      </c>
      <c r="O131" s="188" t="str">
        <f t="shared" si="28"/>
        <v/>
      </c>
      <c r="P131" s="188" t="str">
        <f t="shared" si="29"/>
        <v/>
      </c>
      <c r="Q131" s="188" t="str">
        <f t="shared" si="30"/>
        <v/>
      </c>
      <c r="R131" s="188" t="str">
        <f t="shared" si="31"/>
        <v/>
      </c>
      <c r="S131" s="188" t="str">
        <f t="shared" si="32"/>
        <v/>
      </c>
      <c r="T131" s="188" t="str">
        <f t="shared" si="33"/>
        <v/>
      </c>
      <c r="U131" s="188" t="str">
        <f t="shared" si="34"/>
        <v/>
      </c>
      <c r="V131" s="188" t="str">
        <f t="shared" si="35"/>
        <v/>
      </c>
      <c r="W131" s="188" t="str">
        <f t="shared" si="36"/>
        <v/>
      </c>
      <c r="X131" s="189" t="str">
        <f t="shared" si="37"/>
        <v/>
      </c>
    </row>
    <row r="132" spans="1:24" s="126" customFormat="1" ht="15.75">
      <c r="A132" s="124">
        <f t="shared" si="38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si="22"/>
        <v/>
      </c>
      <c r="J132" s="188" t="str">
        <f t="shared" si="23"/>
        <v/>
      </c>
      <c r="K132" s="188" t="str">
        <f t="shared" si="24"/>
        <v/>
      </c>
      <c r="L132" s="188" t="str">
        <f t="shared" si="25"/>
        <v/>
      </c>
      <c r="M132" s="188" t="str">
        <f t="shared" si="26"/>
        <v/>
      </c>
      <c r="N132" s="188" t="str">
        <f t="shared" si="27"/>
        <v/>
      </c>
      <c r="O132" s="188" t="str">
        <f t="shared" si="28"/>
        <v/>
      </c>
      <c r="P132" s="188" t="str">
        <f t="shared" si="29"/>
        <v/>
      </c>
      <c r="Q132" s="188" t="str">
        <f t="shared" si="30"/>
        <v/>
      </c>
      <c r="R132" s="188" t="str">
        <f t="shared" si="31"/>
        <v/>
      </c>
      <c r="S132" s="188" t="str">
        <f t="shared" si="32"/>
        <v/>
      </c>
      <c r="T132" s="188" t="str">
        <f t="shared" si="33"/>
        <v/>
      </c>
      <c r="U132" s="188" t="str">
        <f t="shared" si="34"/>
        <v/>
      </c>
      <c r="V132" s="188" t="str">
        <f t="shared" si="35"/>
        <v/>
      </c>
      <c r="W132" s="188" t="str">
        <f t="shared" si="36"/>
        <v/>
      </c>
      <c r="X132" s="189" t="str">
        <f t="shared" si="37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22"/>
        <v/>
      </c>
      <c r="J133" s="203" t="str">
        <f t="shared" si="23"/>
        <v/>
      </c>
      <c r="K133" s="203" t="str">
        <f t="shared" si="24"/>
        <v/>
      </c>
      <c r="L133" s="203" t="str">
        <f t="shared" si="25"/>
        <v/>
      </c>
      <c r="M133" s="203" t="str">
        <f t="shared" si="26"/>
        <v/>
      </c>
      <c r="N133" s="203" t="str">
        <f t="shared" si="27"/>
        <v/>
      </c>
      <c r="O133" s="203" t="str">
        <f t="shared" si="28"/>
        <v/>
      </c>
      <c r="P133" s="203" t="str">
        <f t="shared" si="29"/>
        <v/>
      </c>
      <c r="Q133" s="203" t="str">
        <f t="shared" si="30"/>
        <v/>
      </c>
      <c r="R133" s="203" t="str">
        <f t="shared" si="31"/>
        <v/>
      </c>
      <c r="S133" s="203" t="str">
        <f t="shared" si="32"/>
        <v/>
      </c>
      <c r="T133" s="203" t="str">
        <f t="shared" si="33"/>
        <v/>
      </c>
      <c r="U133" s="203" t="str">
        <f t="shared" si="34"/>
        <v/>
      </c>
      <c r="V133" s="203" t="str">
        <f t="shared" si="35"/>
        <v/>
      </c>
      <c r="W133" s="203" t="str">
        <f t="shared" si="36"/>
        <v/>
      </c>
      <c r="X133" s="204" t="str">
        <f t="shared" si="37"/>
        <v/>
      </c>
    </row>
    <row r="134" spans="1:24" s="126" customFormat="1" ht="15.75">
      <c r="A134" s="124">
        <f t="shared" si="38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22"/>
        <v/>
      </c>
      <c r="J134" s="188" t="str">
        <f t="shared" si="23"/>
        <v/>
      </c>
      <c r="K134" s="188" t="str">
        <f t="shared" si="24"/>
        <v/>
      </c>
      <c r="L134" s="188" t="str">
        <f t="shared" si="25"/>
        <v/>
      </c>
      <c r="M134" s="188" t="str">
        <f t="shared" si="26"/>
        <v/>
      </c>
      <c r="N134" s="188" t="str">
        <f t="shared" si="27"/>
        <v/>
      </c>
      <c r="O134" s="188" t="str">
        <f t="shared" si="28"/>
        <v/>
      </c>
      <c r="P134" s="188" t="str">
        <f t="shared" si="29"/>
        <v/>
      </c>
      <c r="Q134" s="188" t="str">
        <f t="shared" si="30"/>
        <v/>
      </c>
      <c r="R134" s="188" t="str">
        <f t="shared" si="31"/>
        <v/>
      </c>
      <c r="S134" s="188" t="str">
        <f t="shared" si="32"/>
        <v/>
      </c>
      <c r="T134" s="188" t="str">
        <f t="shared" si="33"/>
        <v/>
      </c>
      <c r="U134" s="188" t="str">
        <f t="shared" si="34"/>
        <v/>
      </c>
      <c r="V134" s="188" t="str">
        <f t="shared" si="35"/>
        <v/>
      </c>
      <c r="W134" s="188" t="str">
        <f t="shared" si="36"/>
        <v/>
      </c>
      <c r="X134" s="189" t="str">
        <f t="shared" si="37"/>
        <v/>
      </c>
    </row>
    <row r="135" spans="1:24" s="126" customFormat="1" ht="15.75">
      <c r="A135" s="124">
        <f t="shared" si="38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22"/>
        <v/>
      </c>
      <c r="J135" s="188" t="str">
        <f t="shared" si="23"/>
        <v/>
      </c>
      <c r="K135" s="188" t="str">
        <f t="shared" si="24"/>
        <v/>
      </c>
      <c r="L135" s="188" t="str">
        <f t="shared" si="25"/>
        <v/>
      </c>
      <c r="M135" s="188" t="str">
        <f t="shared" si="26"/>
        <v/>
      </c>
      <c r="N135" s="188" t="str">
        <f t="shared" si="27"/>
        <v/>
      </c>
      <c r="O135" s="188" t="str">
        <f t="shared" si="28"/>
        <v/>
      </c>
      <c r="P135" s="188" t="str">
        <f t="shared" si="29"/>
        <v/>
      </c>
      <c r="Q135" s="188" t="str">
        <f t="shared" si="30"/>
        <v/>
      </c>
      <c r="R135" s="188" t="str">
        <f t="shared" si="31"/>
        <v/>
      </c>
      <c r="S135" s="188" t="str">
        <f t="shared" si="32"/>
        <v/>
      </c>
      <c r="T135" s="188" t="str">
        <f t="shared" si="33"/>
        <v/>
      </c>
      <c r="U135" s="188" t="str">
        <f t="shared" si="34"/>
        <v/>
      </c>
      <c r="V135" s="188" t="str">
        <f t="shared" si="35"/>
        <v/>
      </c>
      <c r="W135" s="188" t="str">
        <f t="shared" si="36"/>
        <v/>
      </c>
      <c r="X135" s="189" t="str">
        <f t="shared" si="37"/>
        <v/>
      </c>
    </row>
    <row r="136" spans="1:24" s="126" customFormat="1" ht="15.75">
      <c r="A136" s="124">
        <f t="shared" si="38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ref="I136:I198" si="39">IF(I$7&gt;0,H136,"")</f>
        <v/>
      </c>
      <c r="J136" s="188" t="str">
        <f t="shared" ref="J136:J198" si="40">IF(J$7&gt;0,I136,"")</f>
        <v/>
      </c>
      <c r="K136" s="188" t="str">
        <f t="shared" ref="K136:K198" si="41">IF(K$7&gt;0,J136,"")</f>
        <v/>
      </c>
      <c r="L136" s="188" t="str">
        <f t="shared" ref="L136:L198" si="42">IF(L$7&gt;0,K136,"")</f>
        <v/>
      </c>
      <c r="M136" s="188" t="str">
        <f t="shared" ref="M136:M198" si="43">IF(M$7&gt;0,L136,"")</f>
        <v/>
      </c>
      <c r="N136" s="188" t="str">
        <f t="shared" ref="N136:N198" si="44">IF(N$7&gt;0,M136,"")</f>
        <v/>
      </c>
      <c r="O136" s="188" t="str">
        <f t="shared" ref="O136:O198" si="45">IF(O$7&gt;0,N136,"")</f>
        <v/>
      </c>
      <c r="P136" s="188" t="str">
        <f t="shared" ref="P136:P198" si="46">IF(P$7&gt;0,O136,"")</f>
        <v/>
      </c>
      <c r="Q136" s="188" t="str">
        <f t="shared" ref="Q136:Q198" si="47">IF(Q$7&gt;0,P136,"")</f>
        <v/>
      </c>
      <c r="R136" s="188" t="str">
        <f t="shared" ref="R136:R198" si="48">IF(R$7&gt;0,Q136,"")</f>
        <v/>
      </c>
      <c r="S136" s="188" t="str">
        <f t="shared" ref="S136:S198" si="49">IF(S$7&gt;0,R136,"")</f>
        <v/>
      </c>
      <c r="T136" s="188" t="str">
        <f t="shared" ref="T136:T198" si="50">IF(T$7&gt;0,S136,"")</f>
        <v/>
      </c>
      <c r="U136" s="188" t="str">
        <f t="shared" ref="U136:U198" si="51">IF(U$7&gt;0,T136,"")</f>
        <v/>
      </c>
      <c r="V136" s="188" t="str">
        <f t="shared" ref="V136:V198" si="52">IF(V$7&gt;0,U136,"")</f>
        <v/>
      </c>
      <c r="W136" s="188" t="str">
        <f t="shared" ref="W136:W198" si="53">IF(W$7&gt;0,V136,"")</f>
        <v/>
      </c>
      <c r="X136" s="189" t="str">
        <f t="shared" ref="X136:X198" si="54">IF(X$7&gt;0,W136,"")</f>
        <v/>
      </c>
    </row>
    <row r="137" spans="1:24" s="126" customFormat="1" ht="15.75">
      <c r="A137" s="124">
        <f t="shared" si="38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39"/>
        <v/>
      </c>
      <c r="J137" s="188" t="str">
        <f t="shared" si="40"/>
        <v/>
      </c>
      <c r="K137" s="188" t="str">
        <f t="shared" si="41"/>
        <v/>
      </c>
      <c r="L137" s="188" t="str">
        <f t="shared" si="42"/>
        <v/>
      </c>
      <c r="M137" s="188" t="str">
        <f t="shared" si="43"/>
        <v/>
      </c>
      <c r="N137" s="188" t="str">
        <f t="shared" si="44"/>
        <v/>
      </c>
      <c r="O137" s="188" t="str">
        <f t="shared" si="45"/>
        <v/>
      </c>
      <c r="P137" s="188" t="str">
        <f t="shared" si="46"/>
        <v/>
      </c>
      <c r="Q137" s="188" t="str">
        <f t="shared" si="47"/>
        <v/>
      </c>
      <c r="R137" s="188" t="str">
        <f t="shared" si="48"/>
        <v/>
      </c>
      <c r="S137" s="188" t="str">
        <f t="shared" si="49"/>
        <v/>
      </c>
      <c r="T137" s="188" t="str">
        <f t="shared" si="50"/>
        <v/>
      </c>
      <c r="U137" s="188" t="str">
        <f t="shared" si="51"/>
        <v/>
      </c>
      <c r="V137" s="188" t="str">
        <f t="shared" si="52"/>
        <v/>
      </c>
      <c r="W137" s="188" t="str">
        <f t="shared" si="53"/>
        <v/>
      </c>
      <c r="X137" s="189" t="str">
        <f t="shared" si="54"/>
        <v/>
      </c>
    </row>
    <row r="138" spans="1:24" s="126" customFormat="1" ht="15.75">
      <c r="A138" s="124">
        <f t="shared" si="38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39"/>
        <v/>
      </c>
      <c r="J138" s="188" t="str">
        <f t="shared" si="40"/>
        <v/>
      </c>
      <c r="K138" s="188" t="str">
        <f t="shared" si="41"/>
        <v/>
      </c>
      <c r="L138" s="188" t="str">
        <f t="shared" si="42"/>
        <v/>
      </c>
      <c r="M138" s="188" t="str">
        <f t="shared" si="43"/>
        <v/>
      </c>
      <c r="N138" s="188" t="str">
        <f t="shared" si="44"/>
        <v/>
      </c>
      <c r="O138" s="188" t="str">
        <f t="shared" si="45"/>
        <v/>
      </c>
      <c r="P138" s="188" t="str">
        <f t="shared" si="46"/>
        <v/>
      </c>
      <c r="Q138" s="188" t="str">
        <f t="shared" si="47"/>
        <v/>
      </c>
      <c r="R138" s="188" t="str">
        <f t="shared" si="48"/>
        <v/>
      </c>
      <c r="S138" s="188" t="str">
        <f t="shared" si="49"/>
        <v/>
      </c>
      <c r="T138" s="188" t="str">
        <f t="shared" si="50"/>
        <v/>
      </c>
      <c r="U138" s="188" t="str">
        <f t="shared" si="51"/>
        <v/>
      </c>
      <c r="V138" s="188" t="str">
        <f t="shared" si="52"/>
        <v/>
      </c>
      <c r="W138" s="188" t="str">
        <f t="shared" si="53"/>
        <v/>
      </c>
      <c r="X138" s="189" t="str">
        <f t="shared" si="54"/>
        <v/>
      </c>
    </row>
    <row r="139" spans="1:24" s="126" customFormat="1" ht="15.75">
      <c r="A139" s="124">
        <f t="shared" ref="A139:A201" si="55">A138+1</f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39"/>
        <v/>
      </c>
      <c r="J139" s="188" t="str">
        <f t="shared" si="40"/>
        <v/>
      </c>
      <c r="K139" s="188" t="str">
        <f t="shared" si="41"/>
        <v/>
      </c>
      <c r="L139" s="188" t="str">
        <f t="shared" si="42"/>
        <v/>
      </c>
      <c r="M139" s="188" t="str">
        <f t="shared" si="43"/>
        <v/>
      </c>
      <c r="N139" s="188" t="str">
        <f t="shared" si="44"/>
        <v/>
      </c>
      <c r="O139" s="188" t="str">
        <f t="shared" si="45"/>
        <v/>
      </c>
      <c r="P139" s="188" t="str">
        <f t="shared" si="46"/>
        <v/>
      </c>
      <c r="Q139" s="188" t="str">
        <f t="shared" si="47"/>
        <v/>
      </c>
      <c r="R139" s="188" t="str">
        <f t="shared" si="48"/>
        <v/>
      </c>
      <c r="S139" s="188" t="str">
        <f t="shared" si="49"/>
        <v/>
      </c>
      <c r="T139" s="188" t="str">
        <f t="shared" si="50"/>
        <v/>
      </c>
      <c r="U139" s="188" t="str">
        <f t="shared" si="51"/>
        <v/>
      </c>
      <c r="V139" s="188" t="str">
        <f t="shared" si="52"/>
        <v/>
      </c>
      <c r="W139" s="188" t="str">
        <f t="shared" si="53"/>
        <v/>
      </c>
      <c r="X139" s="189" t="str">
        <f t="shared" si="54"/>
        <v/>
      </c>
    </row>
    <row r="140" spans="1:24" s="126" customFormat="1" ht="15.75">
      <c r="A140" s="124">
        <f t="shared" si="55"/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39"/>
        <v/>
      </c>
      <c r="J140" s="188" t="str">
        <f t="shared" si="40"/>
        <v/>
      </c>
      <c r="K140" s="188" t="str">
        <f t="shared" si="41"/>
        <v/>
      </c>
      <c r="L140" s="188" t="str">
        <f t="shared" si="42"/>
        <v/>
      </c>
      <c r="M140" s="188" t="str">
        <f t="shared" si="43"/>
        <v/>
      </c>
      <c r="N140" s="188" t="str">
        <f t="shared" si="44"/>
        <v/>
      </c>
      <c r="O140" s="188" t="str">
        <f t="shared" si="45"/>
        <v/>
      </c>
      <c r="P140" s="188" t="str">
        <f t="shared" si="46"/>
        <v/>
      </c>
      <c r="Q140" s="188" t="str">
        <f t="shared" si="47"/>
        <v/>
      </c>
      <c r="R140" s="188" t="str">
        <f t="shared" si="48"/>
        <v/>
      </c>
      <c r="S140" s="188" t="str">
        <f t="shared" si="49"/>
        <v/>
      </c>
      <c r="T140" s="188" t="str">
        <f t="shared" si="50"/>
        <v/>
      </c>
      <c r="U140" s="188" t="str">
        <f t="shared" si="51"/>
        <v/>
      </c>
      <c r="V140" s="188" t="str">
        <f t="shared" si="52"/>
        <v/>
      </c>
      <c r="W140" s="188" t="str">
        <f t="shared" si="53"/>
        <v/>
      </c>
      <c r="X140" s="189" t="str">
        <f t="shared" si="54"/>
        <v/>
      </c>
    </row>
    <row r="141" spans="1:24" s="126" customFormat="1" ht="15.75">
      <c r="A141" s="124">
        <f t="shared" si="55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39"/>
        <v/>
      </c>
      <c r="J141" s="188" t="str">
        <f t="shared" si="40"/>
        <v/>
      </c>
      <c r="K141" s="188" t="str">
        <f t="shared" si="41"/>
        <v/>
      </c>
      <c r="L141" s="188" t="str">
        <f t="shared" si="42"/>
        <v/>
      </c>
      <c r="M141" s="188" t="str">
        <f t="shared" si="43"/>
        <v/>
      </c>
      <c r="N141" s="188" t="str">
        <f t="shared" si="44"/>
        <v/>
      </c>
      <c r="O141" s="188" t="str">
        <f t="shared" si="45"/>
        <v/>
      </c>
      <c r="P141" s="188" t="str">
        <f t="shared" si="46"/>
        <v/>
      </c>
      <c r="Q141" s="188" t="str">
        <f t="shared" si="47"/>
        <v/>
      </c>
      <c r="R141" s="188" t="str">
        <f t="shared" si="48"/>
        <v/>
      </c>
      <c r="S141" s="188" t="str">
        <f t="shared" si="49"/>
        <v/>
      </c>
      <c r="T141" s="188" t="str">
        <f t="shared" si="50"/>
        <v/>
      </c>
      <c r="U141" s="188" t="str">
        <f t="shared" si="51"/>
        <v/>
      </c>
      <c r="V141" s="188" t="str">
        <f t="shared" si="52"/>
        <v/>
      </c>
      <c r="W141" s="188" t="str">
        <f t="shared" si="53"/>
        <v/>
      </c>
      <c r="X141" s="189" t="str">
        <f t="shared" si="54"/>
        <v/>
      </c>
    </row>
    <row r="142" spans="1:24" s="126" customFormat="1" ht="15.75">
      <c r="A142" s="124">
        <f t="shared" si="55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39"/>
        <v/>
      </c>
      <c r="J142" s="188" t="str">
        <f t="shared" si="40"/>
        <v/>
      </c>
      <c r="K142" s="188" t="str">
        <f t="shared" si="41"/>
        <v/>
      </c>
      <c r="L142" s="188" t="str">
        <f t="shared" si="42"/>
        <v/>
      </c>
      <c r="M142" s="188" t="str">
        <f t="shared" si="43"/>
        <v/>
      </c>
      <c r="N142" s="188" t="str">
        <f t="shared" si="44"/>
        <v/>
      </c>
      <c r="O142" s="188" t="str">
        <f t="shared" si="45"/>
        <v/>
      </c>
      <c r="P142" s="188" t="str">
        <f t="shared" si="46"/>
        <v/>
      </c>
      <c r="Q142" s="188" t="str">
        <f t="shared" si="47"/>
        <v/>
      </c>
      <c r="R142" s="188" t="str">
        <f t="shared" si="48"/>
        <v/>
      </c>
      <c r="S142" s="188" t="str">
        <f t="shared" si="49"/>
        <v/>
      </c>
      <c r="T142" s="188" t="str">
        <f t="shared" si="50"/>
        <v/>
      </c>
      <c r="U142" s="188" t="str">
        <f t="shared" si="51"/>
        <v/>
      </c>
      <c r="V142" s="188" t="str">
        <f t="shared" si="52"/>
        <v/>
      </c>
      <c r="W142" s="188" t="str">
        <f t="shared" si="53"/>
        <v/>
      </c>
      <c r="X142" s="189" t="str">
        <f t="shared" si="54"/>
        <v/>
      </c>
    </row>
    <row r="143" spans="1:24" s="126" customFormat="1" ht="15.75">
      <c r="A143" s="124">
        <f t="shared" si="55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39"/>
        <v/>
      </c>
      <c r="J143" s="188" t="str">
        <f t="shared" si="40"/>
        <v/>
      </c>
      <c r="K143" s="188" t="str">
        <f t="shared" si="41"/>
        <v/>
      </c>
      <c r="L143" s="188" t="str">
        <f t="shared" si="42"/>
        <v/>
      </c>
      <c r="M143" s="188" t="str">
        <f t="shared" si="43"/>
        <v/>
      </c>
      <c r="N143" s="188" t="str">
        <f t="shared" si="44"/>
        <v/>
      </c>
      <c r="O143" s="188" t="str">
        <f t="shared" si="45"/>
        <v/>
      </c>
      <c r="P143" s="188" t="str">
        <f t="shared" si="46"/>
        <v/>
      </c>
      <c r="Q143" s="188" t="str">
        <f t="shared" si="47"/>
        <v/>
      </c>
      <c r="R143" s="188" t="str">
        <f t="shared" si="48"/>
        <v/>
      </c>
      <c r="S143" s="188" t="str">
        <f t="shared" si="49"/>
        <v/>
      </c>
      <c r="T143" s="188" t="str">
        <f t="shared" si="50"/>
        <v/>
      </c>
      <c r="U143" s="188" t="str">
        <f t="shared" si="51"/>
        <v/>
      </c>
      <c r="V143" s="188" t="str">
        <f t="shared" si="52"/>
        <v/>
      </c>
      <c r="W143" s="188" t="str">
        <f t="shared" si="53"/>
        <v/>
      </c>
      <c r="X143" s="189" t="str">
        <f t="shared" si="54"/>
        <v/>
      </c>
    </row>
    <row r="144" spans="1:24" s="126" customFormat="1" ht="15.75">
      <c r="A144" s="124">
        <f t="shared" si="55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39"/>
        <v/>
      </c>
      <c r="J144" s="188" t="str">
        <f t="shared" si="40"/>
        <v/>
      </c>
      <c r="K144" s="188" t="str">
        <f t="shared" si="41"/>
        <v/>
      </c>
      <c r="L144" s="188" t="str">
        <f t="shared" si="42"/>
        <v/>
      </c>
      <c r="M144" s="188" t="str">
        <f t="shared" si="43"/>
        <v/>
      </c>
      <c r="N144" s="188" t="str">
        <f t="shared" si="44"/>
        <v/>
      </c>
      <c r="O144" s="188" t="str">
        <f t="shared" si="45"/>
        <v/>
      </c>
      <c r="P144" s="188" t="str">
        <f t="shared" si="46"/>
        <v/>
      </c>
      <c r="Q144" s="188" t="str">
        <f t="shared" si="47"/>
        <v/>
      </c>
      <c r="R144" s="188" t="str">
        <f t="shared" si="48"/>
        <v/>
      </c>
      <c r="S144" s="188" t="str">
        <f t="shared" si="49"/>
        <v/>
      </c>
      <c r="T144" s="188" t="str">
        <f t="shared" si="50"/>
        <v/>
      </c>
      <c r="U144" s="188" t="str">
        <f t="shared" si="51"/>
        <v/>
      </c>
      <c r="V144" s="188" t="str">
        <f t="shared" si="52"/>
        <v/>
      </c>
      <c r="W144" s="188" t="str">
        <f t="shared" si="53"/>
        <v/>
      </c>
      <c r="X144" s="189" t="str">
        <f t="shared" si="54"/>
        <v/>
      </c>
    </row>
    <row r="145" spans="1:65" s="126" customFormat="1" ht="15.75">
      <c r="A145" s="124">
        <f t="shared" si="55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39"/>
        <v/>
      </c>
      <c r="J145" s="188" t="str">
        <f t="shared" si="40"/>
        <v/>
      </c>
      <c r="K145" s="188" t="str">
        <f t="shared" si="41"/>
        <v/>
      </c>
      <c r="L145" s="188" t="str">
        <f t="shared" si="42"/>
        <v/>
      </c>
      <c r="M145" s="188" t="str">
        <f t="shared" si="43"/>
        <v/>
      </c>
      <c r="N145" s="188" t="str">
        <f t="shared" si="44"/>
        <v/>
      </c>
      <c r="O145" s="188" t="str">
        <f t="shared" si="45"/>
        <v/>
      </c>
      <c r="P145" s="188" t="str">
        <f t="shared" si="46"/>
        <v/>
      </c>
      <c r="Q145" s="188" t="str">
        <f t="shared" si="47"/>
        <v/>
      </c>
      <c r="R145" s="188" t="str">
        <f t="shared" si="48"/>
        <v/>
      </c>
      <c r="S145" s="188" t="str">
        <f t="shared" si="49"/>
        <v/>
      </c>
      <c r="T145" s="188" t="str">
        <f t="shared" si="50"/>
        <v/>
      </c>
      <c r="U145" s="188" t="str">
        <f t="shared" si="51"/>
        <v/>
      </c>
      <c r="V145" s="188" t="str">
        <f t="shared" si="52"/>
        <v/>
      </c>
      <c r="W145" s="188" t="str">
        <f t="shared" si="53"/>
        <v/>
      </c>
      <c r="X145" s="189" t="str">
        <f t="shared" si="54"/>
        <v/>
      </c>
    </row>
    <row r="146" spans="1:65" s="126" customFormat="1" ht="15.75">
      <c r="A146" s="124">
        <f t="shared" si="55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39"/>
        <v/>
      </c>
      <c r="J146" s="188" t="str">
        <f t="shared" si="40"/>
        <v/>
      </c>
      <c r="K146" s="188" t="str">
        <f t="shared" si="41"/>
        <v/>
      </c>
      <c r="L146" s="188" t="str">
        <f t="shared" si="42"/>
        <v/>
      </c>
      <c r="M146" s="188" t="str">
        <f t="shared" si="43"/>
        <v/>
      </c>
      <c r="N146" s="188" t="str">
        <f t="shared" si="44"/>
        <v/>
      </c>
      <c r="O146" s="188" t="str">
        <f t="shared" si="45"/>
        <v/>
      </c>
      <c r="P146" s="188" t="str">
        <f t="shared" si="46"/>
        <v/>
      </c>
      <c r="Q146" s="188" t="str">
        <f t="shared" si="47"/>
        <v/>
      </c>
      <c r="R146" s="188" t="str">
        <f t="shared" si="48"/>
        <v/>
      </c>
      <c r="S146" s="188" t="str">
        <f t="shared" si="49"/>
        <v/>
      </c>
      <c r="T146" s="188" t="str">
        <f t="shared" si="50"/>
        <v/>
      </c>
      <c r="U146" s="188" t="str">
        <f t="shared" si="51"/>
        <v/>
      </c>
      <c r="V146" s="188" t="str">
        <f t="shared" si="52"/>
        <v/>
      </c>
      <c r="W146" s="188" t="str">
        <f t="shared" si="53"/>
        <v/>
      </c>
      <c r="X146" s="189" t="str">
        <f t="shared" si="54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39"/>
        <v/>
      </c>
      <c r="J147" s="188" t="str">
        <f t="shared" si="40"/>
        <v/>
      </c>
      <c r="K147" s="188" t="str">
        <f t="shared" si="41"/>
        <v/>
      </c>
      <c r="L147" s="188" t="str">
        <f t="shared" si="42"/>
        <v/>
      </c>
      <c r="M147" s="188" t="str">
        <f t="shared" si="43"/>
        <v/>
      </c>
      <c r="N147" s="188" t="str">
        <f t="shared" si="44"/>
        <v/>
      </c>
      <c r="O147" s="188" t="str">
        <f t="shared" si="45"/>
        <v/>
      </c>
      <c r="P147" s="188" t="str">
        <f t="shared" si="46"/>
        <v/>
      </c>
      <c r="Q147" s="188" t="str">
        <f t="shared" si="47"/>
        <v/>
      </c>
      <c r="R147" s="188" t="str">
        <f t="shared" si="48"/>
        <v/>
      </c>
      <c r="S147" s="188" t="str">
        <f t="shared" si="49"/>
        <v/>
      </c>
      <c r="T147" s="188" t="str">
        <f t="shared" si="50"/>
        <v/>
      </c>
      <c r="U147" s="188" t="str">
        <f t="shared" si="51"/>
        <v/>
      </c>
      <c r="V147" s="188" t="str">
        <f t="shared" si="52"/>
        <v/>
      </c>
      <c r="W147" s="188" t="str">
        <f t="shared" si="53"/>
        <v/>
      </c>
      <c r="X147" s="189" t="str">
        <f t="shared" si="54"/>
        <v/>
      </c>
    </row>
    <row r="148" spans="1:65" s="126" customFormat="1" ht="15.75">
      <c r="A148" s="124" t="e">
        <f t="shared" si="55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39"/>
        <v/>
      </c>
      <c r="J148" s="188" t="str">
        <f t="shared" si="40"/>
        <v/>
      </c>
      <c r="K148" s="188" t="str">
        <f t="shared" si="41"/>
        <v/>
      </c>
      <c r="L148" s="188" t="str">
        <f t="shared" si="42"/>
        <v/>
      </c>
      <c r="M148" s="188" t="str">
        <f t="shared" si="43"/>
        <v/>
      </c>
      <c r="N148" s="188" t="str">
        <f t="shared" si="44"/>
        <v/>
      </c>
      <c r="O148" s="188" t="str">
        <f t="shared" si="45"/>
        <v/>
      </c>
      <c r="P148" s="188" t="str">
        <f t="shared" si="46"/>
        <v/>
      </c>
      <c r="Q148" s="188" t="str">
        <f t="shared" si="47"/>
        <v/>
      </c>
      <c r="R148" s="188" t="str">
        <f t="shared" si="48"/>
        <v/>
      </c>
      <c r="S148" s="188" t="str">
        <f t="shared" si="49"/>
        <v/>
      </c>
      <c r="T148" s="188" t="str">
        <f t="shared" si="50"/>
        <v/>
      </c>
      <c r="U148" s="188" t="str">
        <f t="shared" si="51"/>
        <v/>
      </c>
      <c r="V148" s="188" t="str">
        <f t="shared" si="52"/>
        <v/>
      </c>
      <c r="W148" s="188" t="str">
        <f t="shared" si="53"/>
        <v/>
      </c>
      <c r="X148" s="189" t="str">
        <f t="shared" si="54"/>
        <v/>
      </c>
    </row>
    <row r="149" spans="1:65" s="126" customFormat="1" ht="15.75">
      <c r="A149" s="124" t="e">
        <f t="shared" si="55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39"/>
        <v/>
      </c>
      <c r="J149" s="188" t="str">
        <f t="shared" si="40"/>
        <v/>
      </c>
      <c r="K149" s="188" t="str">
        <f t="shared" si="41"/>
        <v/>
      </c>
      <c r="L149" s="188" t="str">
        <f t="shared" si="42"/>
        <v/>
      </c>
      <c r="M149" s="188" t="str">
        <f t="shared" si="43"/>
        <v/>
      </c>
      <c r="N149" s="188" t="str">
        <f t="shared" si="44"/>
        <v/>
      </c>
      <c r="O149" s="188" t="str">
        <f t="shared" si="45"/>
        <v/>
      </c>
      <c r="P149" s="188" t="str">
        <f t="shared" si="46"/>
        <v/>
      </c>
      <c r="Q149" s="188" t="str">
        <f t="shared" si="47"/>
        <v/>
      </c>
      <c r="R149" s="188" t="str">
        <f t="shared" si="48"/>
        <v/>
      </c>
      <c r="S149" s="188" t="str">
        <f t="shared" si="49"/>
        <v/>
      </c>
      <c r="T149" s="188" t="str">
        <f t="shared" si="50"/>
        <v/>
      </c>
      <c r="U149" s="188" t="str">
        <f t="shared" si="51"/>
        <v/>
      </c>
      <c r="V149" s="188" t="str">
        <f t="shared" si="52"/>
        <v/>
      </c>
      <c r="W149" s="188" t="str">
        <f t="shared" si="53"/>
        <v/>
      </c>
      <c r="X149" s="189" t="str">
        <f t="shared" si="54"/>
        <v/>
      </c>
    </row>
    <row r="150" spans="1:65" s="126" customFormat="1" ht="15.75">
      <c r="A150" s="124" t="e">
        <f t="shared" si="55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39"/>
        <v/>
      </c>
      <c r="J150" s="188" t="str">
        <f t="shared" si="40"/>
        <v/>
      </c>
      <c r="K150" s="188" t="str">
        <f t="shared" si="41"/>
        <v/>
      </c>
      <c r="L150" s="188" t="str">
        <f t="shared" si="42"/>
        <v/>
      </c>
      <c r="M150" s="188" t="str">
        <f t="shared" si="43"/>
        <v/>
      </c>
      <c r="N150" s="188" t="str">
        <f t="shared" si="44"/>
        <v/>
      </c>
      <c r="O150" s="188" t="str">
        <f t="shared" si="45"/>
        <v/>
      </c>
      <c r="P150" s="188" t="str">
        <f t="shared" si="46"/>
        <v/>
      </c>
      <c r="Q150" s="188" t="str">
        <f t="shared" si="47"/>
        <v/>
      </c>
      <c r="R150" s="188" t="str">
        <f t="shared" si="48"/>
        <v/>
      </c>
      <c r="S150" s="188" t="str">
        <f t="shared" si="49"/>
        <v/>
      </c>
      <c r="T150" s="188" t="str">
        <f t="shared" si="50"/>
        <v/>
      </c>
      <c r="U150" s="188" t="str">
        <f t="shared" si="51"/>
        <v/>
      </c>
      <c r="V150" s="188" t="str">
        <f t="shared" si="52"/>
        <v/>
      </c>
      <c r="W150" s="188" t="str">
        <f t="shared" si="53"/>
        <v/>
      </c>
      <c r="X150" s="189" t="str">
        <f t="shared" si="54"/>
        <v/>
      </c>
    </row>
    <row r="151" spans="1:65" s="126" customFormat="1" ht="15.75">
      <c r="A151" s="124" t="e">
        <f t="shared" si="55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39"/>
        <v/>
      </c>
      <c r="J151" s="188" t="str">
        <f t="shared" si="40"/>
        <v/>
      </c>
      <c r="K151" s="188" t="str">
        <f t="shared" si="41"/>
        <v/>
      </c>
      <c r="L151" s="188" t="str">
        <f t="shared" si="42"/>
        <v/>
      </c>
      <c r="M151" s="188" t="str">
        <f t="shared" si="43"/>
        <v/>
      </c>
      <c r="N151" s="188" t="str">
        <f t="shared" si="44"/>
        <v/>
      </c>
      <c r="O151" s="188" t="str">
        <f t="shared" si="45"/>
        <v/>
      </c>
      <c r="P151" s="188" t="str">
        <f t="shared" si="46"/>
        <v/>
      </c>
      <c r="Q151" s="188" t="str">
        <f t="shared" si="47"/>
        <v/>
      </c>
      <c r="R151" s="188" t="str">
        <f t="shared" si="48"/>
        <v/>
      </c>
      <c r="S151" s="188" t="str">
        <f t="shared" si="49"/>
        <v/>
      </c>
      <c r="T151" s="188" t="str">
        <f t="shared" si="50"/>
        <v/>
      </c>
      <c r="U151" s="188" t="str">
        <f t="shared" si="51"/>
        <v/>
      </c>
      <c r="V151" s="188" t="str">
        <f t="shared" si="52"/>
        <v/>
      </c>
      <c r="W151" s="188" t="str">
        <f t="shared" si="53"/>
        <v/>
      </c>
      <c r="X151" s="189" t="str">
        <f t="shared" si="54"/>
        <v/>
      </c>
    </row>
    <row r="152" spans="1:65" s="126" customFormat="1" ht="15.75">
      <c r="A152" s="124" t="e">
        <f t="shared" si="55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si="39"/>
        <v/>
      </c>
      <c r="J152" s="188" t="str">
        <f t="shared" si="40"/>
        <v/>
      </c>
      <c r="K152" s="188" t="str">
        <f t="shared" si="41"/>
        <v/>
      </c>
      <c r="L152" s="188" t="str">
        <f t="shared" si="42"/>
        <v/>
      </c>
      <c r="M152" s="188" t="str">
        <f t="shared" si="43"/>
        <v/>
      </c>
      <c r="N152" s="188" t="str">
        <f t="shared" si="44"/>
        <v/>
      </c>
      <c r="O152" s="188" t="str">
        <f t="shared" si="45"/>
        <v/>
      </c>
      <c r="P152" s="188" t="str">
        <f t="shared" si="46"/>
        <v/>
      </c>
      <c r="Q152" s="188" t="str">
        <f t="shared" si="47"/>
        <v/>
      </c>
      <c r="R152" s="188" t="str">
        <f t="shared" si="48"/>
        <v/>
      </c>
      <c r="S152" s="188" t="str">
        <f t="shared" si="49"/>
        <v/>
      </c>
      <c r="T152" s="188" t="str">
        <f t="shared" si="50"/>
        <v/>
      </c>
      <c r="U152" s="188" t="str">
        <f t="shared" si="51"/>
        <v/>
      </c>
      <c r="V152" s="188" t="str">
        <f t="shared" si="52"/>
        <v/>
      </c>
      <c r="W152" s="188" t="str">
        <f t="shared" si="53"/>
        <v/>
      </c>
      <c r="X152" s="189" t="str">
        <f t="shared" si="54"/>
        <v/>
      </c>
    </row>
    <row r="153" spans="1:65" s="126" customFormat="1" ht="15.75">
      <c r="A153" s="124" t="e">
        <f t="shared" si="55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39"/>
        <v/>
      </c>
      <c r="J153" s="188" t="str">
        <f t="shared" si="40"/>
        <v/>
      </c>
      <c r="K153" s="188" t="str">
        <f t="shared" si="41"/>
        <v/>
      </c>
      <c r="L153" s="188" t="str">
        <f t="shared" si="42"/>
        <v/>
      </c>
      <c r="M153" s="188" t="str">
        <f t="shared" si="43"/>
        <v/>
      </c>
      <c r="N153" s="188" t="str">
        <f t="shared" si="44"/>
        <v/>
      </c>
      <c r="O153" s="188" t="str">
        <f t="shared" si="45"/>
        <v/>
      </c>
      <c r="P153" s="188" t="str">
        <f t="shared" si="46"/>
        <v/>
      </c>
      <c r="Q153" s="188" t="str">
        <f t="shared" si="47"/>
        <v/>
      </c>
      <c r="R153" s="188" t="str">
        <f t="shared" si="48"/>
        <v/>
      </c>
      <c r="S153" s="188" t="str">
        <f t="shared" si="49"/>
        <v/>
      </c>
      <c r="T153" s="188" t="str">
        <f t="shared" si="50"/>
        <v/>
      </c>
      <c r="U153" s="188" t="str">
        <f t="shared" si="51"/>
        <v/>
      </c>
      <c r="V153" s="188" t="str">
        <f t="shared" si="52"/>
        <v/>
      </c>
      <c r="W153" s="188" t="str">
        <f t="shared" si="53"/>
        <v/>
      </c>
      <c r="X153" s="189" t="str">
        <f t="shared" si="54"/>
        <v/>
      </c>
    </row>
    <row r="154" spans="1:65" s="126" customFormat="1" ht="15.75">
      <c r="A154" s="124" t="e">
        <f t="shared" si="55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39"/>
        <v/>
      </c>
      <c r="J154" s="188" t="str">
        <f t="shared" si="40"/>
        <v/>
      </c>
      <c r="K154" s="188" t="str">
        <f t="shared" si="41"/>
        <v/>
      </c>
      <c r="L154" s="188" t="str">
        <f t="shared" si="42"/>
        <v/>
      </c>
      <c r="M154" s="188" t="str">
        <f t="shared" si="43"/>
        <v/>
      </c>
      <c r="N154" s="188" t="str">
        <f t="shared" si="44"/>
        <v/>
      </c>
      <c r="O154" s="188" t="str">
        <f t="shared" si="45"/>
        <v/>
      </c>
      <c r="P154" s="188" t="str">
        <f t="shared" si="46"/>
        <v/>
      </c>
      <c r="Q154" s="188" t="str">
        <f t="shared" si="47"/>
        <v/>
      </c>
      <c r="R154" s="188" t="str">
        <f t="shared" si="48"/>
        <v/>
      </c>
      <c r="S154" s="188" t="str">
        <f t="shared" si="49"/>
        <v/>
      </c>
      <c r="T154" s="188" t="str">
        <f t="shared" si="50"/>
        <v/>
      </c>
      <c r="U154" s="188" t="str">
        <f t="shared" si="51"/>
        <v/>
      </c>
      <c r="V154" s="188" t="str">
        <f t="shared" si="52"/>
        <v/>
      </c>
      <c r="W154" s="188" t="str">
        <f t="shared" si="53"/>
        <v/>
      </c>
      <c r="X154" s="189" t="str">
        <f t="shared" si="54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39"/>
        <v/>
      </c>
      <c r="J155" s="203" t="str">
        <f t="shared" si="40"/>
        <v/>
      </c>
      <c r="K155" s="203" t="str">
        <f t="shared" si="41"/>
        <v/>
      </c>
      <c r="L155" s="203" t="str">
        <f t="shared" si="42"/>
        <v/>
      </c>
      <c r="M155" s="203" t="str">
        <f t="shared" si="43"/>
        <v/>
      </c>
      <c r="N155" s="203" t="str">
        <f t="shared" si="44"/>
        <v/>
      </c>
      <c r="O155" s="203" t="str">
        <f t="shared" si="45"/>
        <v/>
      </c>
      <c r="P155" s="203" t="str">
        <f t="shared" si="46"/>
        <v/>
      </c>
      <c r="Q155" s="203" t="str">
        <f t="shared" si="47"/>
        <v/>
      </c>
      <c r="R155" s="203" t="str">
        <f t="shared" si="48"/>
        <v/>
      </c>
      <c r="S155" s="203" t="str">
        <f t="shared" si="49"/>
        <v/>
      </c>
      <c r="T155" s="203" t="str">
        <f t="shared" si="50"/>
        <v/>
      </c>
      <c r="U155" s="203" t="str">
        <f t="shared" si="51"/>
        <v/>
      </c>
      <c r="V155" s="203" t="str">
        <f t="shared" si="52"/>
        <v/>
      </c>
      <c r="W155" s="203" t="str">
        <f t="shared" si="53"/>
        <v/>
      </c>
      <c r="X155" s="204" t="str">
        <f t="shared" si="54"/>
        <v/>
      </c>
    </row>
    <row r="156" spans="1:65" s="126" customFormat="1" ht="15.75">
      <c r="A156" s="124">
        <f t="shared" si="55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39"/>
        <v/>
      </c>
      <c r="J156" s="188" t="str">
        <f t="shared" si="40"/>
        <v/>
      </c>
      <c r="K156" s="188" t="str">
        <f t="shared" si="41"/>
        <v/>
      </c>
      <c r="L156" s="188" t="str">
        <f t="shared" si="42"/>
        <v/>
      </c>
      <c r="M156" s="188" t="str">
        <f t="shared" si="43"/>
        <v/>
      </c>
      <c r="N156" s="188" t="str">
        <f t="shared" si="44"/>
        <v/>
      </c>
      <c r="O156" s="188" t="str">
        <f t="shared" si="45"/>
        <v/>
      </c>
      <c r="P156" s="188" t="str">
        <f t="shared" si="46"/>
        <v/>
      </c>
      <c r="Q156" s="188" t="str">
        <f t="shared" si="47"/>
        <v/>
      </c>
      <c r="R156" s="188" t="str">
        <f t="shared" si="48"/>
        <v/>
      </c>
      <c r="S156" s="188" t="str">
        <f t="shared" si="49"/>
        <v/>
      </c>
      <c r="T156" s="188" t="str">
        <f t="shared" si="50"/>
        <v/>
      </c>
      <c r="U156" s="188" t="str">
        <f t="shared" si="51"/>
        <v/>
      </c>
      <c r="V156" s="188" t="str">
        <f t="shared" si="52"/>
        <v/>
      </c>
      <c r="W156" s="188" t="str">
        <f t="shared" si="53"/>
        <v/>
      </c>
      <c r="X156" s="189" t="str">
        <f t="shared" si="54"/>
        <v/>
      </c>
    </row>
    <row r="157" spans="1:65" s="126" customFormat="1" ht="15.75">
      <c r="A157" s="124">
        <f t="shared" si="55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39"/>
        <v/>
      </c>
      <c r="J157" s="188" t="str">
        <f t="shared" si="40"/>
        <v/>
      </c>
      <c r="K157" s="188" t="str">
        <f t="shared" si="41"/>
        <v/>
      </c>
      <c r="L157" s="188" t="str">
        <f t="shared" si="42"/>
        <v/>
      </c>
      <c r="M157" s="188" t="str">
        <f t="shared" si="43"/>
        <v/>
      </c>
      <c r="N157" s="188" t="str">
        <f t="shared" si="44"/>
        <v/>
      </c>
      <c r="O157" s="188" t="str">
        <f t="shared" si="45"/>
        <v/>
      </c>
      <c r="P157" s="188" t="str">
        <f t="shared" si="46"/>
        <v/>
      </c>
      <c r="Q157" s="188" t="str">
        <f t="shared" si="47"/>
        <v/>
      </c>
      <c r="R157" s="188" t="str">
        <f t="shared" si="48"/>
        <v/>
      </c>
      <c r="S157" s="188" t="str">
        <f t="shared" si="49"/>
        <v/>
      </c>
      <c r="T157" s="188" t="str">
        <f t="shared" si="50"/>
        <v/>
      </c>
      <c r="U157" s="188" t="str">
        <f t="shared" si="51"/>
        <v/>
      </c>
      <c r="V157" s="188" t="str">
        <f t="shared" si="52"/>
        <v/>
      </c>
      <c r="W157" s="188" t="str">
        <f t="shared" si="53"/>
        <v/>
      </c>
      <c r="X157" s="189" t="str">
        <f t="shared" si="54"/>
        <v/>
      </c>
      <c r="Y157" s="125"/>
      <c r="Z157" s="125"/>
      <c r="AA157" s="125"/>
      <c r="AB157" s="125"/>
      <c r="AC157" s="125"/>
      <c r="AD157" s="125"/>
      <c r="AE157" s="125"/>
      <c r="AF157" s="125"/>
      <c r="AG157" s="125"/>
      <c r="AH157" s="125"/>
      <c r="AI157" s="125"/>
      <c r="AJ157" s="125"/>
      <c r="AK157" s="125"/>
      <c r="AL157" s="125"/>
      <c r="AM157" s="125"/>
      <c r="AN157" s="125"/>
      <c r="AO157" s="125"/>
      <c r="AP157" s="125"/>
      <c r="AQ157" s="125"/>
      <c r="AR157" s="125"/>
      <c r="AS157" s="125"/>
      <c r="AT157" s="125"/>
      <c r="AU157" s="125"/>
      <c r="AV157" s="125"/>
      <c r="AW157" s="125"/>
      <c r="AX157" s="125"/>
      <c r="AY157" s="125"/>
      <c r="AZ157" s="125"/>
      <c r="BA157" s="125"/>
      <c r="BB157" s="125"/>
      <c r="BC157" s="125"/>
      <c r="BD157" s="125"/>
      <c r="BE157" s="125"/>
      <c r="BF157" s="125"/>
      <c r="BG157" s="125"/>
      <c r="BH157" s="125"/>
      <c r="BI157" s="125"/>
      <c r="BJ157" s="125"/>
      <c r="BK157" s="125"/>
      <c r="BL157" s="125"/>
      <c r="BM157" s="125"/>
    </row>
    <row r="158" spans="1:65" s="126" customFormat="1" ht="15.75">
      <c r="A158" s="124">
        <f t="shared" si="55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39"/>
        <v/>
      </c>
      <c r="J158" s="188" t="str">
        <f t="shared" si="40"/>
        <v/>
      </c>
      <c r="K158" s="188" t="str">
        <f t="shared" si="41"/>
        <v/>
      </c>
      <c r="L158" s="188" t="str">
        <f t="shared" si="42"/>
        <v/>
      </c>
      <c r="M158" s="188" t="str">
        <f t="shared" si="43"/>
        <v/>
      </c>
      <c r="N158" s="188" t="str">
        <f t="shared" si="44"/>
        <v/>
      </c>
      <c r="O158" s="188" t="str">
        <f t="shared" si="45"/>
        <v/>
      </c>
      <c r="P158" s="188" t="str">
        <f t="shared" si="46"/>
        <v/>
      </c>
      <c r="Q158" s="188" t="str">
        <f t="shared" si="47"/>
        <v/>
      </c>
      <c r="R158" s="188" t="str">
        <f t="shared" si="48"/>
        <v/>
      </c>
      <c r="S158" s="188" t="str">
        <f t="shared" si="49"/>
        <v/>
      </c>
      <c r="T158" s="188" t="str">
        <f t="shared" si="50"/>
        <v/>
      </c>
      <c r="U158" s="188" t="str">
        <f t="shared" si="51"/>
        <v/>
      </c>
      <c r="V158" s="188" t="str">
        <f t="shared" si="52"/>
        <v/>
      </c>
      <c r="W158" s="188" t="str">
        <f t="shared" si="53"/>
        <v/>
      </c>
      <c r="X158" s="189" t="str">
        <f t="shared" si="54"/>
        <v/>
      </c>
    </row>
    <row r="159" spans="1:65" s="126" customFormat="1" ht="15.75">
      <c r="A159" s="124">
        <f t="shared" si="55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39"/>
        <v/>
      </c>
      <c r="J159" s="188" t="str">
        <f t="shared" si="40"/>
        <v/>
      </c>
      <c r="K159" s="188" t="str">
        <f t="shared" si="41"/>
        <v/>
      </c>
      <c r="L159" s="188" t="str">
        <f t="shared" si="42"/>
        <v/>
      </c>
      <c r="M159" s="188" t="str">
        <f t="shared" si="43"/>
        <v/>
      </c>
      <c r="N159" s="188" t="str">
        <f t="shared" si="44"/>
        <v/>
      </c>
      <c r="O159" s="188" t="str">
        <f t="shared" si="45"/>
        <v/>
      </c>
      <c r="P159" s="188" t="str">
        <f t="shared" si="46"/>
        <v/>
      </c>
      <c r="Q159" s="188" t="str">
        <f t="shared" si="47"/>
        <v/>
      </c>
      <c r="R159" s="188" t="str">
        <f t="shared" si="48"/>
        <v/>
      </c>
      <c r="S159" s="188" t="str">
        <f t="shared" si="49"/>
        <v/>
      </c>
      <c r="T159" s="188" t="str">
        <f t="shared" si="50"/>
        <v/>
      </c>
      <c r="U159" s="188" t="str">
        <f t="shared" si="51"/>
        <v/>
      </c>
      <c r="V159" s="188" t="str">
        <f t="shared" si="52"/>
        <v/>
      </c>
      <c r="W159" s="188" t="str">
        <f t="shared" si="53"/>
        <v/>
      </c>
      <c r="X159" s="189" t="str">
        <f t="shared" si="54"/>
        <v/>
      </c>
    </row>
    <row r="160" spans="1:65" s="126" customFormat="1" ht="15.75">
      <c r="A160" s="124">
        <f t="shared" si="55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39"/>
        <v/>
      </c>
      <c r="J160" s="188" t="str">
        <f t="shared" si="40"/>
        <v/>
      </c>
      <c r="K160" s="188" t="str">
        <f t="shared" si="41"/>
        <v/>
      </c>
      <c r="L160" s="188" t="str">
        <f t="shared" si="42"/>
        <v/>
      </c>
      <c r="M160" s="188" t="str">
        <f t="shared" si="43"/>
        <v/>
      </c>
      <c r="N160" s="188" t="str">
        <f t="shared" si="44"/>
        <v/>
      </c>
      <c r="O160" s="188" t="str">
        <f t="shared" si="45"/>
        <v/>
      </c>
      <c r="P160" s="188" t="str">
        <f t="shared" si="46"/>
        <v/>
      </c>
      <c r="Q160" s="188" t="str">
        <f t="shared" si="47"/>
        <v/>
      </c>
      <c r="R160" s="188" t="str">
        <f t="shared" si="48"/>
        <v/>
      </c>
      <c r="S160" s="188" t="str">
        <f t="shared" si="49"/>
        <v/>
      </c>
      <c r="T160" s="188" t="str">
        <f t="shared" si="50"/>
        <v/>
      </c>
      <c r="U160" s="188" t="str">
        <f t="shared" si="51"/>
        <v/>
      </c>
      <c r="V160" s="188" t="str">
        <f t="shared" si="52"/>
        <v/>
      </c>
      <c r="W160" s="188" t="str">
        <f t="shared" si="53"/>
        <v/>
      </c>
      <c r="X160" s="189" t="str">
        <f t="shared" si="54"/>
        <v/>
      </c>
    </row>
    <row r="161" spans="1:24" s="126" customFormat="1" ht="15.75">
      <c r="A161" s="124">
        <f t="shared" si="55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39"/>
        <v/>
      </c>
      <c r="J161" s="188" t="str">
        <f t="shared" si="40"/>
        <v/>
      </c>
      <c r="K161" s="188" t="str">
        <f t="shared" si="41"/>
        <v/>
      </c>
      <c r="L161" s="188" t="str">
        <f t="shared" si="42"/>
        <v/>
      </c>
      <c r="M161" s="188" t="str">
        <f t="shared" si="43"/>
        <v/>
      </c>
      <c r="N161" s="188" t="str">
        <f t="shared" si="44"/>
        <v/>
      </c>
      <c r="O161" s="188" t="str">
        <f t="shared" si="45"/>
        <v/>
      </c>
      <c r="P161" s="188" t="str">
        <f t="shared" si="46"/>
        <v/>
      </c>
      <c r="Q161" s="188" t="str">
        <f t="shared" si="47"/>
        <v/>
      </c>
      <c r="R161" s="188" t="str">
        <f t="shared" si="48"/>
        <v/>
      </c>
      <c r="S161" s="188" t="str">
        <f t="shared" si="49"/>
        <v/>
      </c>
      <c r="T161" s="188" t="str">
        <f t="shared" si="50"/>
        <v/>
      </c>
      <c r="U161" s="188" t="str">
        <f t="shared" si="51"/>
        <v/>
      </c>
      <c r="V161" s="188" t="str">
        <f t="shared" si="52"/>
        <v/>
      </c>
      <c r="W161" s="188" t="str">
        <f t="shared" si="53"/>
        <v/>
      </c>
      <c r="X161" s="189" t="str">
        <f t="shared" si="54"/>
        <v/>
      </c>
    </row>
    <row r="162" spans="1:24" s="126" customFormat="1" ht="15.75">
      <c r="A162" s="124">
        <f t="shared" si="55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39"/>
        <v/>
      </c>
      <c r="J162" s="188" t="str">
        <f t="shared" si="40"/>
        <v/>
      </c>
      <c r="K162" s="188" t="str">
        <f t="shared" si="41"/>
        <v/>
      </c>
      <c r="L162" s="188" t="str">
        <f t="shared" si="42"/>
        <v/>
      </c>
      <c r="M162" s="188" t="str">
        <f t="shared" si="43"/>
        <v/>
      </c>
      <c r="N162" s="188" t="str">
        <f t="shared" si="44"/>
        <v/>
      </c>
      <c r="O162" s="188" t="str">
        <f t="shared" si="45"/>
        <v/>
      </c>
      <c r="P162" s="188" t="str">
        <f t="shared" si="46"/>
        <v/>
      </c>
      <c r="Q162" s="188" t="str">
        <f t="shared" si="47"/>
        <v/>
      </c>
      <c r="R162" s="188" t="str">
        <f t="shared" si="48"/>
        <v/>
      </c>
      <c r="S162" s="188" t="str">
        <f t="shared" si="49"/>
        <v/>
      </c>
      <c r="T162" s="188" t="str">
        <f t="shared" si="50"/>
        <v/>
      </c>
      <c r="U162" s="188" t="str">
        <f t="shared" si="51"/>
        <v/>
      </c>
      <c r="V162" s="188" t="str">
        <f t="shared" si="52"/>
        <v/>
      </c>
      <c r="W162" s="188" t="str">
        <f t="shared" si="53"/>
        <v/>
      </c>
      <c r="X162" s="189" t="str">
        <f t="shared" si="54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39"/>
        <v/>
      </c>
      <c r="J163" s="229" t="str">
        <f t="shared" si="40"/>
        <v/>
      </c>
      <c r="K163" s="229" t="str">
        <f t="shared" si="41"/>
        <v/>
      </c>
      <c r="L163" s="229" t="str">
        <f t="shared" si="42"/>
        <v/>
      </c>
      <c r="M163" s="229" t="str">
        <f t="shared" si="43"/>
        <v/>
      </c>
      <c r="N163" s="229" t="str">
        <f t="shared" si="44"/>
        <v/>
      </c>
      <c r="O163" s="229" t="str">
        <f t="shared" si="45"/>
        <v/>
      </c>
      <c r="P163" s="229" t="str">
        <f t="shared" si="46"/>
        <v/>
      </c>
      <c r="Q163" s="229" t="str">
        <f t="shared" si="47"/>
        <v/>
      </c>
      <c r="R163" s="229" t="str">
        <f t="shared" si="48"/>
        <v/>
      </c>
      <c r="S163" s="229" t="str">
        <f t="shared" si="49"/>
        <v/>
      </c>
      <c r="T163" s="229" t="str">
        <f t="shared" si="50"/>
        <v/>
      </c>
      <c r="U163" s="229" t="str">
        <f t="shared" si="51"/>
        <v/>
      </c>
      <c r="V163" s="229" t="str">
        <f t="shared" si="52"/>
        <v/>
      </c>
      <c r="W163" s="229" t="str">
        <f t="shared" si="53"/>
        <v/>
      </c>
      <c r="X163" s="230" t="str">
        <f t="shared" si="54"/>
        <v/>
      </c>
    </row>
    <row r="164" spans="1:24" s="215" customFormat="1" ht="15.75">
      <c r="A164" s="124">
        <f t="shared" si="55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39"/>
        <v/>
      </c>
      <c r="J164" s="213" t="str">
        <f t="shared" si="40"/>
        <v/>
      </c>
      <c r="K164" s="213" t="str">
        <f t="shared" si="41"/>
        <v/>
      </c>
      <c r="L164" s="213" t="str">
        <f t="shared" si="42"/>
        <v/>
      </c>
      <c r="M164" s="213" t="str">
        <f t="shared" si="43"/>
        <v/>
      </c>
      <c r="N164" s="213" t="str">
        <f t="shared" si="44"/>
        <v/>
      </c>
      <c r="O164" s="213" t="str">
        <f t="shared" si="45"/>
        <v/>
      </c>
      <c r="P164" s="213" t="str">
        <f t="shared" si="46"/>
        <v/>
      </c>
      <c r="Q164" s="213" t="str">
        <f t="shared" si="47"/>
        <v/>
      </c>
      <c r="R164" s="213" t="str">
        <f t="shared" si="48"/>
        <v/>
      </c>
      <c r="S164" s="213" t="str">
        <f t="shared" si="49"/>
        <v/>
      </c>
      <c r="T164" s="213" t="str">
        <f t="shared" si="50"/>
        <v/>
      </c>
      <c r="U164" s="213" t="str">
        <f t="shared" si="51"/>
        <v/>
      </c>
      <c r="V164" s="213" t="str">
        <f t="shared" si="52"/>
        <v/>
      </c>
      <c r="W164" s="213" t="str">
        <f t="shared" si="53"/>
        <v/>
      </c>
      <c r="X164" s="214" t="str">
        <f t="shared" si="54"/>
        <v/>
      </c>
    </row>
    <row r="165" spans="1:24" s="215" customFormat="1" ht="15.75">
      <c r="A165" s="124">
        <f t="shared" si="55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39"/>
        <v/>
      </c>
      <c r="J165" s="213" t="str">
        <f t="shared" si="40"/>
        <v/>
      </c>
      <c r="K165" s="213" t="str">
        <f t="shared" si="41"/>
        <v/>
      </c>
      <c r="L165" s="213" t="str">
        <f t="shared" si="42"/>
        <v/>
      </c>
      <c r="M165" s="213" t="str">
        <f t="shared" si="43"/>
        <v/>
      </c>
      <c r="N165" s="213" t="str">
        <f t="shared" si="44"/>
        <v/>
      </c>
      <c r="O165" s="213" t="str">
        <f t="shared" si="45"/>
        <v/>
      </c>
      <c r="P165" s="213" t="str">
        <f t="shared" si="46"/>
        <v/>
      </c>
      <c r="Q165" s="213" t="str">
        <f t="shared" si="47"/>
        <v/>
      </c>
      <c r="R165" s="213" t="str">
        <f t="shared" si="48"/>
        <v/>
      </c>
      <c r="S165" s="213" t="str">
        <f t="shared" si="49"/>
        <v/>
      </c>
      <c r="T165" s="213" t="str">
        <f t="shared" si="50"/>
        <v/>
      </c>
      <c r="U165" s="213" t="str">
        <f t="shared" si="51"/>
        <v/>
      </c>
      <c r="V165" s="213" t="str">
        <f t="shared" si="52"/>
        <v/>
      </c>
      <c r="W165" s="213" t="str">
        <f t="shared" si="53"/>
        <v/>
      </c>
      <c r="X165" s="214" t="str">
        <f t="shared" si="54"/>
        <v/>
      </c>
    </row>
    <row r="166" spans="1:24" s="126" customFormat="1" ht="15.75">
      <c r="A166" s="124">
        <f t="shared" si="55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39"/>
        <v/>
      </c>
      <c r="J166" s="188" t="str">
        <f t="shared" si="40"/>
        <v/>
      </c>
      <c r="K166" s="188" t="str">
        <f t="shared" si="41"/>
        <v/>
      </c>
      <c r="L166" s="188" t="str">
        <f t="shared" si="42"/>
        <v/>
      </c>
      <c r="M166" s="188" t="str">
        <f t="shared" si="43"/>
        <v/>
      </c>
      <c r="N166" s="188" t="str">
        <f t="shared" si="44"/>
        <v/>
      </c>
      <c r="O166" s="188" t="str">
        <f t="shared" si="45"/>
        <v/>
      </c>
      <c r="P166" s="188" t="str">
        <f t="shared" si="46"/>
        <v/>
      </c>
      <c r="Q166" s="188" t="str">
        <f t="shared" si="47"/>
        <v/>
      </c>
      <c r="R166" s="188" t="str">
        <f t="shared" si="48"/>
        <v/>
      </c>
      <c r="S166" s="188" t="str">
        <f t="shared" si="49"/>
        <v/>
      </c>
      <c r="T166" s="188" t="str">
        <f t="shared" si="50"/>
        <v/>
      </c>
      <c r="U166" s="188" t="str">
        <f t="shared" si="51"/>
        <v/>
      </c>
      <c r="V166" s="188" t="str">
        <f t="shared" si="52"/>
        <v/>
      </c>
      <c r="W166" s="188" t="str">
        <f t="shared" si="53"/>
        <v/>
      </c>
      <c r="X166" s="189" t="str">
        <f t="shared" si="54"/>
        <v/>
      </c>
    </row>
    <row r="167" spans="1:24" s="215" customFormat="1" ht="15.75">
      <c r="A167" s="124">
        <f t="shared" si="55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39"/>
        <v/>
      </c>
      <c r="J167" s="213" t="str">
        <f t="shared" si="40"/>
        <v/>
      </c>
      <c r="K167" s="213" t="str">
        <f t="shared" si="41"/>
        <v/>
      </c>
      <c r="L167" s="213" t="str">
        <f t="shared" si="42"/>
        <v/>
      </c>
      <c r="M167" s="213" t="str">
        <f t="shared" si="43"/>
        <v/>
      </c>
      <c r="N167" s="213" t="str">
        <f t="shared" si="44"/>
        <v/>
      </c>
      <c r="O167" s="213" t="str">
        <f t="shared" si="45"/>
        <v/>
      </c>
      <c r="P167" s="213" t="str">
        <f t="shared" si="46"/>
        <v/>
      </c>
      <c r="Q167" s="213" t="str">
        <f t="shared" si="47"/>
        <v/>
      </c>
      <c r="R167" s="213" t="str">
        <f t="shared" si="48"/>
        <v/>
      </c>
      <c r="S167" s="213" t="str">
        <f t="shared" si="49"/>
        <v/>
      </c>
      <c r="T167" s="213" t="str">
        <f t="shared" si="50"/>
        <v/>
      </c>
      <c r="U167" s="213" t="str">
        <f t="shared" si="51"/>
        <v/>
      </c>
      <c r="V167" s="213" t="str">
        <f t="shared" si="52"/>
        <v/>
      </c>
      <c r="W167" s="213" t="str">
        <f t="shared" si="53"/>
        <v/>
      </c>
      <c r="X167" s="214" t="str">
        <f t="shared" si="54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39"/>
        <v/>
      </c>
      <c r="J168" s="229" t="str">
        <f t="shared" si="40"/>
        <v/>
      </c>
      <c r="K168" s="229" t="str">
        <f t="shared" si="41"/>
        <v/>
      </c>
      <c r="L168" s="229" t="str">
        <f t="shared" si="42"/>
        <v/>
      </c>
      <c r="M168" s="229" t="str">
        <f t="shared" si="43"/>
        <v/>
      </c>
      <c r="N168" s="229" t="str">
        <f t="shared" si="44"/>
        <v/>
      </c>
      <c r="O168" s="229" t="str">
        <f t="shared" si="45"/>
        <v/>
      </c>
      <c r="P168" s="229" t="str">
        <f t="shared" si="46"/>
        <v/>
      </c>
      <c r="Q168" s="229" t="str">
        <f t="shared" si="47"/>
        <v/>
      </c>
      <c r="R168" s="229" t="str">
        <f t="shared" si="48"/>
        <v/>
      </c>
      <c r="S168" s="229" t="str">
        <f t="shared" si="49"/>
        <v/>
      </c>
      <c r="T168" s="229" t="str">
        <f t="shared" si="50"/>
        <v/>
      </c>
      <c r="U168" s="229" t="str">
        <f t="shared" si="51"/>
        <v/>
      </c>
      <c r="V168" s="229" t="str">
        <f t="shared" si="52"/>
        <v/>
      </c>
      <c r="W168" s="229" t="str">
        <f t="shared" si="53"/>
        <v/>
      </c>
      <c r="X168" s="230" t="str">
        <f t="shared" si="54"/>
        <v/>
      </c>
    </row>
    <row r="169" spans="1:24" s="126" customFormat="1" ht="15.75">
      <c r="A169" s="124">
        <f t="shared" si="55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39"/>
        <v/>
      </c>
      <c r="J169" s="188" t="str">
        <f t="shared" si="40"/>
        <v/>
      </c>
      <c r="K169" s="188" t="str">
        <f t="shared" si="41"/>
        <v/>
      </c>
      <c r="L169" s="188" t="str">
        <f t="shared" si="42"/>
        <v/>
      </c>
      <c r="M169" s="188" t="str">
        <f t="shared" si="43"/>
        <v/>
      </c>
      <c r="N169" s="188" t="str">
        <f t="shared" si="44"/>
        <v/>
      </c>
      <c r="O169" s="188" t="str">
        <f t="shared" si="45"/>
        <v/>
      </c>
      <c r="P169" s="188" t="str">
        <f t="shared" si="46"/>
        <v/>
      </c>
      <c r="Q169" s="188" t="str">
        <f t="shared" si="47"/>
        <v/>
      </c>
      <c r="R169" s="188" t="str">
        <f t="shared" si="48"/>
        <v/>
      </c>
      <c r="S169" s="188" t="str">
        <f t="shared" si="49"/>
        <v/>
      </c>
      <c r="T169" s="188" t="str">
        <f t="shared" si="50"/>
        <v/>
      </c>
      <c r="U169" s="188" t="str">
        <f t="shared" si="51"/>
        <v/>
      </c>
      <c r="V169" s="188" t="str">
        <f t="shared" si="52"/>
        <v/>
      </c>
      <c r="W169" s="188" t="str">
        <f t="shared" si="53"/>
        <v/>
      </c>
      <c r="X169" s="189" t="str">
        <f t="shared" si="54"/>
        <v/>
      </c>
    </row>
    <row r="170" spans="1:24" s="215" customFormat="1" ht="15.75">
      <c r="A170" s="124">
        <f t="shared" si="55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39"/>
        <v/>
      </c>
      <c r="J170" s="213" t="str">
        <f t="shared" si="40"/>
        <v/>
      </c>
      <c r="K170" s="213" t="str">
        <f t="shared" si="41"/>
        <v/>
      </c>
      <c r="L170" s="213" t="str">
        <f t="shared" si="42"/>
        <v/>
      </c>
      <c r="M170" s="213" t="str">
        <f t="shared" si="43"/>
        <v/>
      </c>
      <c r="N170" s="213" t="str">
        <f t="shared" si="44"/>
        <v/>
      </c>
      <c r="O170" s="213" t="str">
        <f t="shared" si="45"/>
        <v/>
      </c>
      <c r="P170" s="213" t="str">
        <f t="shared" si="46"/>
        <v/>
      </c>
      <c r="Q170" s="213" t="str">
        <f t="shared" si="47"/>
        <v/>
      </c>
      <c r="R170" s="213" t="str">
        <f t="shared" si="48"/>
        <v/>
      </c>
      <c r="S170" s="213" t="str">
        <f t="shared" si="49"/>
        <v/>
      </c>
      <c r="T170" s="213" t="str">
        <f t="shared" si="50"/>
        <v/>
      </c>
      <c r="U170" s="213" t="str">
        <f t="shared" si="51"/>
        <v/>
      </c>
      <c r="V170" s="213" t="str">
        <f t="shared" si="52"/>
        <v/>
      </c>
      <c r="W170" s="213" t="str">
        <f t="shared" si="53"/>
        <v/>
      </c>
      <c r="X170" s="214" t="str">
        <f t="shared" si="54"/>
        <v/>
      </c>
    </row>
    <row r="171" spans="1:24" s="215" customFormat="1" ht="15.75">
      <c r="A171" s="124">
        <f t="shared" si="55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39"/>
        <v/>
      </c>
      <c r="J171" s="213" t="str">
        <f t="shared" si="40"/>
        <v/>
      </c>
      <c r="K171" s="213" t="str">
        <f t="shared" si="41"/>
        <v/>
      </c>
      <c r="L171" s="213" t="str">
        <f t="shared" si="42"/>
        <v/>
      </c>
      <c r="M171" s="213" t="str">
        <f t="shared" si="43"/>
        <v/>
      </c>
      <c r="N171" s="213" t="str">
        <f t="shared" si="44"/>
        <v/>
      </c>
      <c r="O171" s="213" t="str">
        <f t="shared" si="45"/>
        <v/>
      </c>
      <c r="P171" s="213" t="str">
        <f t="shared" si="46"/>
        <v/>
      </c>
      <c r="Q171" s="213" t="str">
        <f t="shared" si="47"/>
        <v/>
      </c>
      <c r="R171" s="213" t="str">
        <f t="shared" si="48"/>
        <v/>
      </c>
      <c r="S171" s="213" t="str">
        <f t="shared" si="49"/>
        <v/>
      </c>
      <c r="T171" s="213" t="str">
        <f t="shared" si="50"/>
        <v/>
      </c>
      <c r="U171" s="213" t="str">
        <f t="shared" si="51"/>
        <v/>
      </c>
      <c r="V171" s="213" t="str">
        <f t="shared" si="52"/>
        <v/>
      </c>
      <c r="W171" s="213" t="str">
        <f t="shared" si="53"/>
        <v/>
      </c>
      <c r="X171" s="214" t="str">
        <f t="shared" si="54"/>
        <v/>
      </c>
    </row>
    <row r="172" spans="1:24" s="215" customFormat="1" ht="15.75">
      <c r="A172" s="124">
        <f t="shared" si="55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si="39"/>
        <v/>
      </c>
      <c r="J172" s="213" t="str">
        <f t="shared" si="40"/>
        <v/>
      </c>
      <c r="K172" s="213" t="str">
        <f t="shared" si="41"/>
        <v/>
      </c>
      <c r="L172" s="213" t="str">
        <f t="shared" si="42"/>
        <v/>
      </c>
      <c r="M172" s="213" t="str">
        <f t="shared" si="43"/>
        <v/>
      </c>
      <c r="N172" s="213" t="str">
        <f t="shared" si="44"/>
        <v/>
      </c>
      <c r="O172" s="213" t="str">
        <f t="shared" si="45"/>
        <v/>
      </c>
      <c r="P172" s="213" t="str">
        <f t="shared" si="46"/>
        <v/>
      </c>
      <c r="Q172" s="213" t="str">
        <f t="shared" si="47"/>
        <v/>
      </c>
      <c r="R172" s="213" t="str">
        <f t="shared" si="48"/>
        <v/>
      </c>
      <c r="S172" s="213" t="str">
        <f t="shared" si="49"/>
        <v/>
      </c>
      <c r="T172" s="213" t="str">
        <f t="shared" si="50"/>
        <v/>
      </c>
      <c r="U172" s="213" t="str">
        <f t="shared" si="51"/>
        <v/>
      </c>
      <c r="V172" s="213" t="str">
        <f t="shared" si="52"/>
        <v/>
      </c>
      <c r="W172" s="213" t="str">
        <f t="shared" si="53"/>
        <v/>
      </c>
      <c r="X172" s="214" t="str">
        <f t="shared" si="54"/>
        <v/>
      </c>
    </row>
    <row r="173" spans="1:24" s="215" customFormat="1" ht="15.75">
      <c r="A173" s="124">
        <f t="shared" si="55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39"/>
        <v/>
      </c>
      <c r="J173" s="213" t="str">
        <f t="shared" si="40"/>
        <v/>
      </c>
      <c r="K173" s="213" t="str">
        <f t="shared" si="41"/>
        <v/>
      </c>
      <c r="L173" s="213" t="str">
        <f t="shared" si="42"/>
        <v/>
      </c>
      <c r="M173" s="213" t="str">
        <f t="shared" si="43"/>
        <v/>
      </c>
      <c r="N173" s="213" t="str">
        <f t="shared" si="44"/>
        <v/>
      </c>
      <c r="O173" s="213" t="str">
        <f t="shared" si="45"/>
        <v/>
      </c>
      <c r="P173" s="213" t="str">
        <f t="shared" si="46"/>
        <v/>
      </c>
      <c r="Q173" s="213" t="str">
        <f t="shared" si="47"/>
        <v/>
      </c>
      <c r="R173" s="213" t="str">
        <f t="shared" si="48"/>
        <v/>
      </c>
      <c r="S173" s="213" t="str">
        <f t="shared" si="49"/>
        <v/>
      </c>
      <c r="T173" s="213" t="str">
        <f t="shared" si="50"/>
        <v/>
      </c>
      <c r="U173" s="213" t="str">
        <f t="shared" si="51"/>
        <v/>
      </c>
      <c r="V173" s="213" t="str">
        <f t="shared" si="52"/>
        <v/>
      </c>
      <c r="W173" s="213" t="str">
        <f t="shared" si="53"/>
        <v/>
      </c>
      <c r="X173" s="214" t="str">
        <f t="shared" si="54"/>
        <v/>
      </c>
    </row>
    <row r="174" spans="1:24" s="215" customFormat="1" ht="15.75">
      <c r="A174" s="124">
        <f t="shared" si="55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39"/>
        <v/>
      </c>
      <c r="J174" s="213" t="str">
        <f t="shared" si="40"/>
        <v/>
      </c>
      <c r="K174" s="213" t="str">
        <f t="shared" si="41"/>
        <v/>
      </c>
      <c r="L174" s="213" t="str">
        <f t="shared" si="42"/>
        <v/>
      </c>
      <c r="M174" s="213" t="str">
        <f t="shared" si="43"/>
        <v/>
      </c>
      <c r="N174" s="213" t="str">
        <f t="shared" si="44"/>
        <v/>
      </c>
      <c r="O174" s="213" t="str">
        <f t="shared" si="45"/>
        <v/>
      </c>
      <c r="P174" s="213" t="str">
        <f t="shared" si="46"/>
        <v/>
      </c>
      <c r="Q174" s="213" t="str">
        <f t="shared" si="47"/>
        <v/>
      </c>
      <c r="R174" s="213" t="str">
        <f t="shared" si="48"/>
        <v/>
      </c>
      <c r="S174" s="213" t="str">
        <f t="shared" si="49"/>
        <v/>
      </c>
      <c r="T174" s="213" t="str">
        <f t="shared" si="50"/>
        <v/>
      </c>
      <c r="U174" s="213" t="str">
        <f t="shared" si="51"/>
        <v/>
      </c>
      <c r="V174" s="213" t="str">
        <f t="shared" si="52"/>
        <v/>
      </c>
      <c r="W174" s="213" t="str">
        <f t="shared" si="53"/>
        <v/>
      </c>
      <c r="X174" s="214" t="str">
        <f t="shared" si="54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39"/>
        <v/>
      </c>
      <c r="J175" s="233" t="str">
        <f t="shared" si="40"/>
        <v/>
      </c>
      <c r="K175" s="233" t="str">
        <f t="shared" si="41"/>
        <v/>
      </c>
      <c r="L175" s="233" t="str">
        <f t="shared" si="42"/>
        <v/>
      </c>
      <c r="M175" s="233" t="str">
        <f t="shared" si="43"/>
        <v/>
      </c>
      <c r="N175" s="233" t="str">
        <f t="shared" si="44"/>
        <v/>
      </c>
      <c r="O175" s="233" t="str">
        <f t="shared" si="45"/>
        <v/>
      </c>
      <c r="P175" s="233" t="str">
        <f t="shared" si="46"/>
        <v/>
      </c>
      <c r="Q175" s="233" t="str">
        <f t="shared" si="47"/>
        <v/>
      </c>
      <c r="R175" s="233" t="str">
        <f t="shared" si="48"/>
        <v/>
      </c>
      <c r="S175" s="233" t="str">
        <f t="shared" si="49"/>
        <v/>
      </c>
      <c r="T175" s="233" t="str">
        <f t="shared" si="50"/>
        <v/>
      </c>
      <c r="U175" s="233" t="str">
        <f t="shared" si="51"/>
        <v/>
      </c>
      <c r="V175" s="233" t="str">
        <f t="shared" si="52"/>
        <v/>
      </c>
      <c r="W175" s="233" t="str">
        <f t="shared" si="53"/>
        <v/>
      </c>
      <c r="X175" s="234" t="str">
        <f t="shared" si="54"/>
        <v/>
      </c>
    </row>
    <row r="176" spans="1:24" s="215" customFormat="1" ht="15.75">
      <c r="A176" s="124">
        <f t="shared" si="55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39"/>
        <v/>
      </c>
      <c r="J176" s="213" t="str">
        <f t="shared" si="40"/>
        <v/>
      </c>
      <c r="K176" s="213" t="str">
        <f t="shared" si="41"/>
        <v/>
      </c>
      <c r="L176" s="213" t="str">
        <f t="shared" si="42"/>
        <v/>
      </c>
      <c r="M176" s="213" t="str">
        <f t="shared" si="43"/>
        <v/>
      </c>
      <c r="N176" s="213" t="str">
        <f t="shared" si="44"/>
        <v/>
      </c>
      <c r="O176" s="213" t="str">
        <f t="shared" si="45"/>
        <v/>
      </c>
      <c r="P176" s="213" t="str">
        <f t="shared" si="46"/>
        <v/>
      </c>
      <c r="Q176" s="213" t="str">
        <f t="shared" si="47"/>
        <v/>
      </c>
      <c r="R176" s="213" t="str">
        <f t="shared" si="48"/>
        <v/>
      </c>
      <c r="S176" s="213" t="str">
        <f t="shared" si="49"/>
        <v/>
      </c>
      <c r="T176" s="213" t="str">
        <f t="shared" si="50"/>
        <v/>
      </c>
      <c r="U176" s="213" t="str">
        <f t="shared" si="51"/>
        <v/>
      </c>
      <c r="V176" s="213" t="str">
        <f t="shared" si="52"/>
        <v/>
      </c>
      <c r="W176" s="213" t="str">
        <f t="shared" si="53"/>
        <v/>
      </c>
      <c r="X176" s="214" t="str">
        <f t="shared" si="54"/>
        <v/>
      </c>
    </row>
    <row r="177" spans="1:65" s="215" customFormat="1" ht="15.75">
      <c r="A177" s="124">
        <f t="shared" si="55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39"/>
        <v/>
      </c>
      <c r="J177" s="213" t="str">
        <f t="shared" si="40"/>
        <v/>
      </c>
      <c r="K177" s="213" t="str">
        <f t="shared" si="41"/>
        <v/>
      </c>
      <c r="L177" s="213" t="str">
        <f t="shared" si="42"/>
        <v/>
      </c>
      <c r="M177" s="213" t="str">
        <f t="shared" si="43"/>
        <v/>
      </c>
      <c r="N177" s="213" t="str">
        <f t="shared" si="44"/>
        <v/>
      </c>
      <c r="O177" s="213" t="str">
        <f t="shared" si="45"/>
        <v/>
      </c>
      <c r="P177" s="213" t="str">
        <f t="shared" si="46"/>
        <v/>
      </c>
      <c r="Q177" s="213" t="str">
        <f t="shared" si="47"/>
        <v/>
      </c>
      <c r="R177" s="213" t="str">
        <f t="shared" si="48"/>
        <v/>
      </c>
      <c r="S177" s="213" t="str">
        <f t="shared" si="49"/>
        <v/>
      </c>
      <c r="T177" s="213" t="str">
        <f t="shared" si="50"/>
        <v/>
      </c>
      <c r="U177" s="213" t="str">
        <f t="shared" si="51"/>
        <v/>
      </c>
      <c r="V177" s="213" t="str">
        <f t="shared" si="52"/>
        <v/>
      </c>
      <c r="W177" s="213" t="str">
        <f t="shared" si="53"/>
        <v/>
      </c>
      <c r="X177" s="214" t="str">
        <f t="shared" si="54"/>
        <v/>
      </c>
    </row>
    <row r="178" spans="1:65" s="215" customFormat="1" ht="15.75">
      <c r="A178" s="124">
        <f t="shared" si="55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39"/>
        <v/>
      </c>
      <c r="J178" s="213" t="str">
        <f t="shared" si="40"/>
        <v/>
      </c>
      <c r="K178" s="213" t="str">
        <f t="shared" si="41"/>
        <v/>
      </c>
      <c r="L178" s="213" t="str">
        <f t="shared" si="42"/>
        <v/>
      </c>
      <c r="M178" s="213" t="str">
        <f t="shared" si="43"/>
        <v/>
      </c>
      <c r="N178" s="213" t="str">
        <f t="shared" si="44"/>
        <v/>
      </c>
      <c r="O178" s="213" t="str">
        <f t="shared" si="45"/>
        <v/>
      </c>
      <c r="P178" s="213" t="str">
        <f t="shared" si="46"/>
        <v/>
      </c>
      <c r="Q178" s="213" t="str">
        <f t="shared" si="47"/>
        <v/>
      </c>
      <c r="R178" s="213" t="str">
        <f t="shared" si="48"/>
        <v/>
      </c>
      <c r="S178" s="213" t="str">
        <f t="shared" si="49"/>
        <v/>
      </c>
      <c r="T178" s="213" t="str">
        <f t="shared" si="50"/>
        <v/>
      </c>
      <c r="U178" s="213" t="str">
        <f t="shared" si="51"/>
        <v/>
      </c>
      <c r="V178" s="213" t="str">
        <f t="shared" si="52"/>
        <v/>
      </c>
      <c r="W178" s="213" t="str">
        <f t="shared" si="53"/>
        <v/>
      </c>
      <c r="X178" s="214" t="str">
        <f t="shared" si="54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39"/>
        <v/>
      </c>
      <c r="J179" s="233" t="str">
        <f t="shared" si="40"/>
        <v/>
      </c>
      <c r="K179" s="233" t="str">
        <f t="shared" si="41"/>
        <v/>
      </c>
      <c r="L179" s="233" t="str">
        <f t="shared" si="42"/>
        <v/>
      </c>
      <c r="M179" s="233" t="str">
        <f t="shared" si="43"/>
        <v/>
      </c>
      <c r="N179" s="233" t="str">
        <f t="shared" si="44"/>
        <v/>
      </c>
      <c r="O179" s="233" t="str">
        <f t="shared" si="45"/>
        <v/>
      </c>
      <c r="P179" s="233" t="str">
        <f t="shared" si="46"/>
        <v/>
      </c>
      <c r="Q179" s="233" t="str">
        <f t="shared" si="47"/>
        <v/>
      </c>
      <c r="R179" s="233" t="str">
        <f t="shared" si="48"/>
        <v/>
      </c>
      <c r="S179" s="233" t="str">
        <f t="shared" si="49"/>
        <v/>
      </c>
      <c r="T179" s="233" t="str">
        <f t="shared" si="50"/>
        <v/>
      </c>
      <c r="U179" s="233" t="str">
        <f t="shared" si="51"/>
        <v/>
      </c>
      <c r="V179" s="233" t="str">
        <f t="shared" si="52"/>
        <v/>
      </c>
      <c r="W179" s="233" t="str">
        <f t="shared" si="53"/>
        <v/>
      </c>
      <c r="X179" s="234" t="str">
        <f t="shared" si="54"/>
        <v/>
      </c>
    </row>
    <row r="180" spans="1:65" s="215" customFormat="1" ht="15.75">
      <c r="A180" s="124">
        <f t="shared" si="55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39"/>
        <v/>
      </c>
      <c r="J180" s="213" t="str">
        <f t="shared" si="40"/>
        <v/>
      </c>
      <c r="K180" s="213" t="str">
        <f t="shared" si="41"/>
        <v/>
      </c>
      <c r="L180" s="213" t="str">
        <f t="shared" si="42"/>
        <v/>
      </c>
      <c r="M180" s="213" t="str">
        <f t="shared" si="43"/>
        <v/>
      </c>
      <c r="N180" s="213" t="str">
        <f t="shared" si="44"/>
        <v/>
      </c>
      <c r="O180" s="213" t="str">
        <f t="shared" si="45"/>
        <v/>
      </c>
      <c r="P180" s="213" t="str">
        <f t="shared" si="46"/>
        <v/>
      </c>
      <c r="Q180" s="213" t="str">
        <f t="shared" si="47"/>
        <v/>
      </c>
      <c r="R180" s="213" t="str">
        <f t="shared" si="48"/>
        <v/>
      </c>
      <c r="S180" s="213" t="str">
        <f t="shared" si="49"/>
        <v/>
      </c>
      <c r="T180" s="213" t="str">
        <f t="shared" si="50"/>
        <v/>
      </c>
      <c r="U180" s="213" t="str">
        <f t="shared" si="51"/>
        <v/>
      </c>
      <c r="V180" s="213" t="str">
        <f t="shared" si="52"/>
        <v/>
      </c>
      <c r="W180" s="213" t="str">
        <f t="shared" si="53"/>
        <v/>
      </c>
      <c r="X180" s="214" t="str">
        <f t="shared" si="54"/>
        <v/>
      </c>
    </row>
    <row r="181" spans="1:65" s="215" customFormat="1" ht="15.75">
      <c r="A181" s="124">
        <f t="shared" si="55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39"/>
        <v/>
      </c>
      <c r="J181" s="213" t="str">
        <f t="shared" si="40"/>
        <v/>
      </c>
      <c r="K181" s="213" t="str">
        <f t="shared" si="41"/>
        <v/>
      </c>
      <c r="L181" s="213" t="str">
        <f t="shared" si="42"/>
        <v/>
      </c>
      <c r="M181" s="213" t="str">
        <f t="shared" si="43"/>
        <v/>
      </c>
      <c r="N181" s="213" t="str">
        <f t="shared" si="44"/>
        <v/>
      </c>
      <c r="O181" s="213" t="str">
        <f t="shared" si="45"/>
        <v/>
      </c>
      <c r="P181" s="213" t="str">
        <f t="shared" si="46"/>
        <v/>
      </c>
      <c r="Q181" s="213" t="str">
        <f t="shared" si="47"/>
        <v/>
      </c>
      <c r="R181" s="213" t="str">
        <f t="shared" si="48"/>
        <v/>
      </c>
      <c r="S181" s="213" t="str">
        <f t="shared" si="49"/>
        <v/>
      </c>
      <c r="T181" s="213" t="str">
        <f t="shared" si="50"/>
        <v/>
      </c>
      <c r="U181" s="213" t="str">
        <f t="shared" si="51"/>
        <v/>
      </c>
      <c r="V181" s="213" t="str">
        <f t="shared" si="52"/>
        <v/>
      </c>
      <c r="W181" s="213" t="str">
        <f t="shared" si="53"/>
        <v/>
      </c>
      <c r="X181" s="214" t="str">
        <f t="shared" si="54"/>
        <v/>
      </c>
    </row>
    <row r="182" spans="1:65" s="215" customFormat="1" ht="15.75">
      <c r="A182" s="124">
        <f t="shared" si="55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39"/>
        <v/>
      </c>
      <c r="J182" s="213" t="str">
        <f t="shared" si="40"/>
        <v/>
      </c>
      <c r="K182" s="213" t="str">
        <f t="shared" si="41"/>
        <v/>
      </c>
      <c r="L182" s="213" t="str">
        <f t="shared" si="42"/>
        <v/>
      </c>
      <c r="M182" s="213" t="str">
        <f t="shared" si="43"/>
        <v/>
      </c>
      <c r="N182" s="213" t="str">
        <f t="shared" si="44"/>
        <v/>
      </c>
      <c r="O182" s="213" t="str">
        <f t="shared" si="45"/>
        <v/>
      </c>
      <c r="P182" s="213" t="str">
        <f t="shared" si="46"/>
        <v/>
      </c>
      <c r="Q182" s="213" t="str">
        <f t="shared" si="47"/>
        <v/>
      </c>
      <c r="R182" s="213" t="str">
        <f t="shared" si="48"/>
        <v/>
      </c>
      <c r="S182" s="213" t="str">
        <f t="shared" si="49"/>
        <v/>
      </c>
      <c r="T182" s="213" t="str">
        <f t="shared" si="50"/>
        <v/>
      </c>
      <c r="U182" s="213" t="str">
        <f t="shared" si="51"/>
        <v/>
      </c>
      <c r="V182" s="213" t="str">
        <f t="shared" si="52"/>
        <v/>
      </c>
      <c r="W182" s="213" t="str">
        <f t="shared" si="53"/>
        <v/>
      </c>
      <c r="X182" s="214" t="str">
        <f t="shared" si="54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39"/>
        <v/>
      </c>
      <c r="J183" s="203" t="str">
        <f t="shared" si="40"/>
        <v/>
      </c>
      <c r="K183" s="203" t="str">
        <f t="shared" si="41"/>
        <v/>
      </c>
      <c r="L183" s="203" t="str">
        <f t="shared" si="42"/>
        <v/>
      </c>
      <c r="M183" s="203" t="str">
        <f t="shared" si="43"/>
        <v/>
      </c>
      <c r="N183" s="203" t="str">
        <f t="shared" si="44"/>
        <v/>
      </c>
      <c r="O183" s="203" t="str">
        <f t="shared" si="45"/>
        <v/>
      </c>
      <c r="P183" s="203" t="str">
        <f t="shared" si="46"/>
        <v/>
      </c>
      <c r="Q183" s="203" t="str">
        <f t="shared" si="47"/>
        <v/>
      </c>
      <c r="R183" s="203" t="str">
        <f t="shared" si="48"/>
        <v/>
      </c>
      <c r="S183" s="203" t="str">
        <f t="shared" si="49"/>
        <v/>
      </c>
      <c r="T183" s="203" t="str">
        <f t="shared" si="50"/>
        <v/>
      </c>
      <c r="U183" s="203" t="str">
        <f t="shared" si="51"/>
        <v/>
      </c>
      <c r="V183" s="203" t="str">
        <f t="shared" si="52"/>
        <v/>
      </c>
      <c r="W183" s="203" t="str">
        <f t="shared" si="53"/>
        <v/>
      </c>
      <c r="X183" s="204" t="str">
        <f t="shared" si="54"/>
        <v/>
      </c>
    </row>
    <row r="184" spans="1:65" s="126" customFormat="1" ht="15.75">
      <c r="A184" s="124">
        <f t="shared" si="55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39"/>
        <v/>
      </c>
      <c r="J184" s="188" t="str">
        <f t="shared" si="40"/>
        <v/>
      </c>
      <c r="K184" s="188" t="str">
        <f t="shared" si="41"/>
        <v/>
      </c>
      <c r="L184" s="188" t="str">
        <f t="shared" si="42"/>
        <v/>
      </c>
      <c r="M184" s="188" t="str">
        <f t="shared" si="43"/>
        <v/>
      </c>
      <c r="N184" s="188" t="str">
        <f t="shared" si="44"/>
        <v/>
      </c>
      <c r="O184" s="188" t="str">
        <f t="shared" si="45"/>
        <v/>
      </c>
      <c r="P184" s="188" t="str">
        <f t="shared" si="46"/>
        <v/>
      </c>
      <c r="Q184" s="188" t="str">
        <f t="shared" si="47"/>
        <v/>
      </c>
      <c r="R184" s="188" t="str">
        <f t="shared" si="48"/>
        <v/>
      </c>
      <c r="S184" s="188" t="str">
        <f t="shared" si="49"/>
        <v/>
      </c>
      <c r="T184" s="188" t="str">
        <f t="shared" si="50"/>
        <v/>
      </c>
      <c r="U184" s="188" t="str">
        <f t="shared" si="51"/>
        <v/>
      </c>
      <c r="V184" s="188" t="str">
        <f t="shared" si="52"/>
        <v/>
      </c>
      <c r="W184" s="188" t="str">
        <f t="shared" si="53"/>
        <v/>
      </c>
      <c r="X184" s="189" t="str">
        <f t="shared" si="54"/>
        <v/>
      </c>
    </row>
    <row r="185" spans="1:65" s="126" customFormat="1" ht="15.75">
      <c r="A185" s="124">
        <f t="shared" si="55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39"/>
        <v/>
      </c>
      <c r="J185" s="188" t="str">
        <f t="shared" si="40"/>
        <v/>
      </c>
      <c r="K185" s="188" t="str">
        <f t="shared" si="41"/>
        <v/>
      </c>
      <c r="L185" s="188" t="str">
        <f t="shared" si="42"/>
        <v/>
      </c>
      <c r="M185" s="188" t="str">
        <f t="shared" si="43"/>
        <v/>
      </c>
      <c r="N185" s="188" t="str">
        <f t="shared" si="44"/>
        <v/>
      </c>
      <c r="O185" s="188" t="str">
        <f t="shared" si="45"/>
        <v/>
      </c>
      <c r="P185" s="188" t="str">
        <f t="shared" si="46"/>
        <v/>
      </c>
      <c r="Q185" s="188" t="str">
        <f t="shared" si="47"/>
        <v/>
      </c>
      <c r="R185" s="188" t="str">
        <f t="shared" si="48"/>
        <v/>
      </c>
      <c r="S185" s="188" t="str">
        <f t="shared" si="49"/>
        <v/>
      </c>
      <c r="T185" s="188" t="str">
        <f t="shared" si="50"/>
        <v/>
      </c>
      <c r="U185" s="188" t="str">
        <f t="shared" si="51"/>
        <v/>
      </c>
      <c r="V185" s="188" t="str">
        <f t="shared" si="52"/>
        <v/>
      </c>
      <c r="W185" s="188" t="str">
        <f t="shared" si="53"/>
        <v/>
      </c>
      <c r="X185" s="189" t="str">
        <f t="shared" si="54"/>
        <v/>
      </c>
    </row>
    <row r="186" spans="1:65" s="126" customFormat="1" ht="15.75">
      <c r="A186" s="124">
        <f t="shared" si="55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39"/>
        <v/>
      </c>
      <c r="J186" s="188" t="str">
        <f t="shared" si="40"/>
        <v/>
      </c>
      <c r="K186" s="188" t="str">
        <f t="shared" si="41"/>
        <v/>
      </c>
      <c r="L186" s="188" t="str">
        <f t="shared" si="42"/>
        <v/>
      </c>
      <c r="M186" s="188" t="str">
        <f t="shared" si="43"/>
        <v/>
      </c>
      <c r="N186" s="188" t="str">
        <f t="shared" si="44"/>
        <v/>
      </c>
      <c r="O186" s="188" t="str">
        <f t="shared" si="45"/>
        <v/>
      </c>
      <c r="P186" s="188" t="str">
        <f t="shared" si="46"/>
        <v/>
      </c>
      <c r="Q186" s="188" t="str">
        <f t="shared" si="47"/>
        <v/>
      </c>
      <c r="R186" s="188" t="str">
        <f t="shared" si="48"/>
        <v/>
      </c>
      <c r="S186" s="188" t="str">
        <f t="shared" si="49"/>
        <v/>
      </c>
      <c r="T186" s="188" t="str">
        <f t="shared" si="50"/>
        <v/>
      </c>
      <c r="U186" s="188" t="str">
        <f t="shared" si="51"/>
        <v/>
      </c>
      <c r="V186" s="188" t="str">
        <f t="shared" si="52"/>
        <v/>
      </c>
      <c r="W186" s="188" t="str">
        <f t="shared" si="53"/>
        <v/>
      </c>
      <c r="X186" s="189" t="str">
        <f t="shared" si="54"/>
        <v/>
      </c>
    </row>
    <row r="187" spans="1:65" s="126" customFormat="1" ht="15.75">
      <c r="A187" s="124">
        <f t="shared" si="55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39"/>
        <v/>
      </c>
      <c r="J187" s="188" t="str">
        <f t="shared" si="40"/>
        <v/>
      </c>
      <c r="K187" s="188" t="str">
        <f t="shared" si="41"/>
        <v/>
      </c>
      <c r="L187" s="188" t="str">
        <f t="shared" si="42"/>
        <v/>
      </c>
      <c r="M187" s="188" t="str">
        <f t="shared" si="43"/>
        <v/>
      </c>
      <c r="N187" s="188" t="str">
        <f t="shared" si="44"/>
        <v/>
      </c>
      <c r="O187" s="188" t="str">
        <f t="shared" si="45"/>
        <v/>
      </c>
      <c r="P187" s="188" t="str">
        <f t="shared" si="46"/>
        <v/>
      </c>
      <c r="Q187" s="188" t="str">
        <f t="shared" si="47"/>
        <v/>
      </c>
      <c r="R187" s="188" t="str">
        <f t="shared" si="48"/>
        <v/>
      </c>
      <c r="S187" s="188" t="str">
        <f t="shared" si="49"/>
        <v/>
      </c>
      <c r="T187" s="188" t="str">
        <f t="shared" si="50"/>
        <v/>
      </c>
      <c r="U187" s="188" t="str">
        <f t="shared" si="51"/>
        <v/>
      </c>
      <c r="V187" s="188" t="str">
        <f t="shared" si="52"/>
        <v/>
      </c>
      <c r="W187" s="188" t="str">
        <f t="shared" si="53"/>
        <v/>
      </c>
      <c r="X187" s="189" t="str">
        <f t="shared" si="54"/>
        <v/>
      </c>
    </row>
    <row r="188" spans="1:65" s="126" customFormat="1" ht="15.75">
      <c r="A188" s="124">
        <f t="shared" si="55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39"/>
        <v/>
      </c>
      <c r="J188" s="188" t="str">
        <f t="shared" si="40"/>
        <v/>
      </c>
      <c r="K188" s="188" t="str">
        <f t="shared" si="41"/>
        <v/>
      </c>
      <c r="L188" s="188" t="str">
        <f t="shared" si="42"/>
        <v/>
      </c>
      <c r="M188" s="188" t="str">
        <f t="shared" si="43"/>
        <v/>
      </c>
      <c r="N188" s="188" t="str">
        <f t="shared" si="44"/>
        <v/>
      </c>
      <c r="O188" s="188" t="str">
        <f t="shared" si="45"/>
        <v/>
      </c>
      <c r="P188" s="188" t="str">
        <f t="shared" si="46"/>
        <v/>
      </c>
      <c r="Q188" s="188" t="str">
        <f t="shared" si="47"/>
        <v/>
      </c>
      <c r="R188" s="188" t="str">
        <f t="shared" si="48"/>
        <v/>
      </c>
      <c r="S188" s="188" t="str">
        <f t="shared" si="49"/>
        <v/>
      </c>
      <c r="T188" s="188" t="str">
        <f t="shared" si="50"/>
        <v/>
      </c>
      <c r="U188" s="188" t="str">
        <f t="shared" si="51"/>
        <v/>
      </c>
      <c r="V188" s="188" t="str">
        <f t="shared" si="52"/>
        <v/>
      </c>
      <c r="W188" s="188" t="str">
        <f t="shared" si="53"/>
        <v/>
      </c>
      <c r="X188" s="189" t="str">
        <f t="shared" si="54"/>
        <v/>
      </c>
    </row>
    <row r="189" spans="1:65" s="126" customFormat="1" ht="15.75">
      <c r="A189" s="124">
        <f t="shared" si="55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39"/>
        <v/>
      </c>
      <c r="J189" s="188" t="str">
        <f t="shared" si="40"/>
        <v/>
      </c>
      <c r="K189" s="188" t="str">
        <f t="shared" si="41"/>
        <v/>
      </c>
      <c r="L189" s="188" t="str">
        <f t="shared" si="42"/>
        <v/>
      </c>
      <c r="M189" s="188" t="str">
        <f t="shared" si="43"/>
        <v/>
      </c>
      <c r="N189" s="188" t="str">
        <f t="shared" si="44"/>
        <v/>
      </c>
      <c r="O189" s="188" t="str">
        <f t="shared" si="45"/>
        <v/>
      </c>
      <c r="P189" s="188" t="str">
        <f t="shared" si="46"/>
        <v/>
      </c>
      <c r="Q189" s="188" t="str">
        <f t="shared" si="47"/>
        <v/>
      </c>
      <c r="R189" s="188" t="str">
        <f t="shared" si="48"/>
        <v/>
      </c>
      <c r="S189" s="188" t="str">
        <f t="shared" si="49"/>
        <v/>
      </c>
      <c r="T189" s="188" t="str">
        <f t="shared" si="50"/>
        <v/>
      </c>
      <c r="U189" s="188" t="str">
        <f t="shared" si="51"/>
        <v/>
      </c>
      <c r="V189" s="188" t="str">
        <f t="shared" si="52"/>
        <v/>
      </c>
      <c r="W189" s="188" t="str">
        <f t="shared" si="53"/>
        <v/>
      </c>
      <c r="X189" s="189" t="str">
        <f t="shared" si="54"/>
        <v/>
      </c>
    </row>
    <row r="190" spans="1:65" s="126" customFormat="1" ht="27.75" customHeight="1">
      <c r="A190" s="124">
        <f t="shared" si="55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39"/>
        <v/>
      </c>
      <c r="J190" s="188" t="str">
        <f t="shared" si="40"/>
        <v/>
      </c>
      <c r="K190" s="188" t="str">
        <f t="shared" si="41"/>
        <v/>
      </c>
      <c r="L190" s="188" t="str">
        <f t="shared" si="42"/>
        <v/>
      </c>
      <c r="M190" s="188" t="str">
        <f t="shared" si="43"/>
        <v/>
      </c>
      <c r="N190" s="188" t="str">
        <f t="shared" si="44"/>
        <v/>
      </c>
      <c r="O190" s="188" t="str">
        <f t="shared" si="45"/>
        <v/>
      </c>
      <c r="P190" s="188" t="str">
        <f t="shared" si="46"/>
        <v/>
      </c>
      <c r="Q190" s="188" t="str">
        <f t="shared" si="47"/>
        <v/>
      </c>
      <c r="R190" s="188" t="str">
        <f t="shared" si="48"/>
        <v/>
      </c>
      <c r="S190" s="188" t="str">
        <f t="shared" si="49"/>
        <v/>
      </c>
      <c r="T190" s="188" t="str">
        <f t="shared" si="50"/>
        <v/>
      </c>
      <c r="U190" s="188" t="str">
        <f t="shared" si="51"/>
        <v/>
      </c>
      <c r="V190" s="188" t="str">
        <f t="shared" si="52"/>
        <v/>
      </c>
      <c r="W190" s="188" t="str">
        <f t="shared" si="53"/>
        <v/>
      </c>
      <c r="X190" s="189" t="str">
        <f t="shared" si="54"/>
        <v/>
      </c>
    </row>
    <row r="191" spans="1:65" s="126" customFormat="1" ht="15.75">
      <c r="A191" s="124">
        <f t="shared" si="55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39"/>
        <v/>
      </c>
      <c r="J191" s="188" t="str">
        <f t="shared" si="40"/>
        <v/>
      </c>
      <c r="K191" s="188" t="str">
        <f t="shared" si="41"/>
        <v/>
      </c>
      <c r="L191" s="188" t="str">
        <f t="shared" si="42"/>
        <v/>
      </c>
      <c r="M191" s="188" t="str">
        <f t="shared" si="43"/>
        <v/>
      </c>
      <c r="N191" s="188" t="str">
        <f t="shared" si="44"/>
        <v/>
      </c>
      <c r="O191" s="188" t="str">
        <f t="shared" si="45"/>
        <v/>
      </c>
      <c r="P191" s="188" t="str">
        <f t="shared" si="46"/>
        <v/>
      </c>
      <c r="Q191" s="188" t="str">
        <f t="shared" si="47"/>
        <v/>
      </c>
      <c r="R191" s="188" t="str">
        <f t="shared" si="48"/>
        <v/>
      </c>
      <c r="S191" s="188" t="str">
        <f t="shared" si="49"/>
        <v/>
      </c>
      <c r="T191" s="188" t="str">
        <f t="shared" si="50"/>
        <v/>
      </c>
      <c r="U191" s="188" t="str">
        <f t="shared" si="51"/>
        <v/>
      </c>
      <c r="V191" s="188" t="str">
        <f t="shared" si="52"/>
        <v/>
      </c>
      <c r="W191" s="188" t="str">
        <f t="shared" si="53"/>
        <v/>
      </c>
      <c r="X191" s="189" t="str">
        <f t="shared" si="54"/>
        <v/>
      </c>
      <c r="Y191" s="125"/>
      <c r="Z191" s="125"/>
      <c r="AA191" s="125"/>
      <c r="AB191" s="125"/>
      <c r="AC191" s="125"/>
      <c r="AD191" s="125"/>
      <c r="AE191" s="125"/>
      <c r="AF191" s="125"/>
      <c r="AG191" s="125"/>
      <c r="AH191" s="125"/>
      <c r="AI191" s="125"/>
      <c r="AJ191" s="125"/>
      <c r="AK191" s="125"/>
      <c r="AL191" s="125"/>
      <c r="AM191" s="125"/>
      <c r="AN191" s="125"/>
      <c r="AO191" s="125"/>
      <c r="AP191" s="125"/>
      <c r="AQ191" s="125"/>
      <c r="AR191" s="125"/>
      <c r="AS191" s="125"/>
      <c r="AT191" s="125"/>
      <c r="AU191" s="125"/>
      <c r="AV191" s="125"/>
      <c r="AW191" s="125"/>
      <c r="AX191" s="125"/>
      <c r="AY191" s="125"/>
      <c r="AZ191" s="125"/>
      <c r="BA191" s="125"/>
      <c r="BB191" s="125"/>
      <c r="BC191" s="125"/>
      <c r="BD191" s="125"/>
      <c r="BE191" s="125"/>
      <c r="BF191" s="125"/>
      <c r="BG191" s="125"/>
      <c r="BH191" s="125"/>
      <c r="BI191" s="125"/>
      <c r="BJ191" s="125"/>
      <c r="BK191" s="125"/>
      <c r="BL191" s="125"/>
      <c r="BM191" s="125"/>
    </row>
    <row r="192" spans="1:65" s="126" customFormat="1" ht="15.75">
      <c r="A192" s="124">
        <f t="shared" si="55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si="39"/>
        <v/>
      </c>
      <c r="J192" s="188" t="str">
        <f t="shared" si="40"/>
        <v/>
      </c>
      <c r="K192" s="188" t="str">
        <f t="shared" si="41"/>
        <v/>
      </c>
      <c r="L192" s="188" t="str">
        <f t="shared" si="42"/>
        <v/>
      </c>
      <c r="M192" s="188" t="str">
        <f t="shared" si="43"/>
        <v/>
      </c>
      <c r="N192" s="188" t="str">
        <f t="shared" si="44"/>
        <v/>
      </c>
      <c r="O192" s="188" t="str">
        <f t="shared" si="45"/>
        <v/>
      </c>
      <c r="P192" s="188" t="str">
        <f t="shared" si="46"/>
        <v/>
      </c>
      <c r="Q192" s="188" t="str">
        <f t="shared" si="47"/>
        <v/>
      </c>
      <c r="R192" s="188" t="str">
        <f t="shared" si="48"/>
        <v/>
      </c>
      <c r="S192" s="188" t="str">
        <f t="shared" si="49"/>
        <v/>
      </c>
      <c r="T192" s="188" t="str">
        <f t="shared" si="50"/>
        <v/>
      </c>
      <c r="U192" s="188" t="str">
        <f t="shared" si="51"/>
        <v/>
      </c>
      <c r="V192" s="188" t="str">
        <f t="shared" si="52"/>
        <v/>
      </c>
      <c r="W192" s="188" t="str">
        <f t="shared" si="53"/>
        <v/>
      </c>
      <c r="X192" s="189" t="str">
        <f t="shared" si="54"/>
        <v/>
      </c>
    </row>
    <row r="193" spans="1:24" s="126" customFormat="1" ht="15.75">
      <c r="A193" s="124">
        <f t="shared" si="55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39"/>
        <v/>
      </c>
      <c r="J193" s="188" t="str">
        <f t="shared" si="40"/>
        <v/>
      </c>
      <c r="K193" s="188" t="str">
        <f t="shared" si="41"/>
        <v/>
      </c>
      <c r="L193" s="188" t="str">
        <f t="shared" si="42"/>
        <v/>
      </c>
      <c r="M193" s="188" t="str">
        <f t="shared" si="43"/>
        <v/>
      </c>
      <c r="N193" s="188" t="str">
        <f t="shared" si="44"/>
        <v/>
      </c>
      <c r="O193" s="188" t="str">
        <f t="shared" si="45"/>
        <v/>
      </c>
      <c r="P193" s="188" t="str">
        <f t="shared" si="46"/>
        <v/>
      </c>
      <c r="Q193" s="188" t="str">
        <f t="shared" si="47"/>
        <v/>
      </c>
      <c r="R193" s="188" t="str">
        <f t="shared" si="48"/>
        <v/>
      </c>
      <c r="S193" s="188" t="str">
        <f t="shared" si="49"/>
        <v/>
      </c>
      <c r="T193" s="188" t="str">
        <f t="shared" si="50"/>
        <v/>
      </c>
      <c r="U193" s="188" t="str">
        <f t="shared" si="51"/>
        <v/>
      </c>
      <c r="V193" s="188" t="str">
        <f t="shared" si="52"/>
        <v/>
      </c>
      <c r="W193" s="188" t="str">
        <f t="shared" si="53"/>
        <v/>
      </c>
      <c r="X193" s="189" t="str">
        <f t="shared" si="54"/>
        <v/>
      </c>
    </row>
    <row r="194" spans="1:24" s="126" customFormat="1" ht="15.75">
      <c r="A194" s="124">
        <f t="shared" si="55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39"/>
        <v/>
      </c>
      <c r="J194" s="188" t="str">
        <f t="shared" si="40"/>
        <v/>
      </c>
      <c r="K194" s="188" t="str">
        <f t="shared" si="41"/>
        <v/>
      </c>
      <c r="L194" s="188" t="str">
        <f t="shared" si="42"/>
        <v/>
      </c>
      <c r="M194" s="188" t="str">
        <f t="shared" si="43"/>
        <v/>
      </c>
      <c r="N194" s="188" t="str">
        <f t="shared" si="44"/>
        <v/>
      </c>
      <c r="O194" s="188" t="str">
        <f t="shared" si="45"/>
        <v/>
      </c>
      <c r="P194" s="188" t="str">
        <f t="shared" si="46"/>
        <v/>
      </c>
      <c r="Q194" s="188" t="str">
        <f t="shared" si="47"/>
        <v/>
      </c>
      <c r="R194" s="188" t="str">
        <f t="shared" si="48"/>
        <v/>
      </c>
      <c r="S194" s="188" t="str">
        <f t="shared" si="49"/>
        <v/>
      </c>
      <c r="T194" s="188" t="str">
        <f t="shared" si="50"/>
        <v/>
      </c>
      <c r="U194" s="188" t="str">
        <f t="shared" si="51"/>
        <v/>
      </c>
      <c r="V194" s="188" t="str">
        <f t="shared" si="52"/>
        <v/>
      </c>
      <c r="W194" s="188" t="str">
        <f t="shared" si="53"/>
        <v/>
      </c>
      <c r="X194" s="189" t="str">
        <f t="shared" si="54"/>
        <v/>
      </c>
    </row>
    <row r="195" spans="1:24" s="126" customFormat="1" ht="15.75">
      <c r="A195" s="124">
        <f t="shared" si="55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39"/>
        <v/>
      </c>
      <c r="J195" s="188" t="str">
        <f t="shared" si="40"/>
        <v/>
      </c>
      <c r="K195" s="188" t="str">
        <f t="shared" si="41"/>
        <v/>
      </c>
      <c r="L195" s="188" t="str">
        <f t="shared" si="42"/>
        <v/>
      </c>
      <c r="M195" s="188" t="str">
        <f t="shared" si="43"/>
        <v/>
      </c>
      <c r="N195" s="188" t="str">
        <f t="shared" si="44"/>
        <v/>
      </c>
      <c r="O195" s="188" t="str">
        <f t="shared" si="45"/>
        <v/>
      </c>
      <c r="P195" s="188" t="str">
        <f t="shared" si="46"/>
        <v/>
      </c>
      <c r="Q195" s="188" t="str">
        <f t="shared" si="47"/>
        <v/>
      </c>
      <c r="R195" s="188" t="str">
        <f t="shared" si="48"/>
        <v/>
      </c>
      <c r="S195" s="188" t="str">
        <f t="shared" si="49"/>
        <v/>
      </c>
      <c r="T195" s="188" t="str">
        <f t="shared" si="50"/>
        <v/>
      </c>
      <c r="U195" s="188" t="str">
        <f t="shared" si="51"/>
        <v/>
      </c>
      <c r="V195" s="188" t="str">
        <f t="shared" si="52"/>
        <v/>
      </c>
      <c r="W195" s="188" t="str">
        <f t="shared" si="53"/>
        <v/>
      </c>
      <c r="X195" s="189" t="str">
        <f t="shared" si="54"/>
        <v/>
      </c>
    </row>
    <row r="196" spans="1:24" s="126" customFormat="1" ht="15.75">
      <c r="A196" s="124">
        <f t="shared" si="55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39"/>
        <v/>
      </c>
      <c r="J196" s="188" t="str">
        <f t="shared" si="40"/>
        <v/>
      </c>
      <c r="K196" s="188" t="str">
        <f t="shared" si="41"/>
        <v/>
      </c>
      <c r="L196" s="188" t="str">
        <f t="shared" si="42"/>
        <v/>
      </c>
      <c r="M196" s="188" t="str">
        <f t="shared" si="43"/>
        <v/>
      </c>
      <c r="N196" s="188" t="str">
        <f t="shared" si="44"/>
        <v/>
      </c>
      <c r="O196" s="188" t="str">
        <f t="shared" si="45"/>
        <v/>
      </c>
      <c r="P196" s="188" t="str">
        <f t="shared" si="46"/>
        <v/>
      </c>
      <c r="Q196" s="188" t="str">
        <f t="shared" si="47"/>
        <v/>
      </c>
      <c r="R196" s="188" t="str">
        <f t="shared" si="48"/>
        <v/>
      </c>
      <c r="S196" s="188" t="str">
        <f t="shared" si="49"/>
        <v/>
      </c>
      <c r="T196" s="188" t="str">
        <f t="shared" si="50"/>
        <v/>
      </c>
      <c r="U196" s="188" t="str">
        <f t="shared" si="51"/>
        <v/>
      </c>
      <c r="V196" s="188" t="str">
        <f t="shared" si="52"/>
        <v/>
      </c>
      <c r="W196" s="188" t="str">
        <f t="shared" si="53"/>
        <v/>
      </c>
      <c r="X196" s="189" t="str">
        <f t="shared" si="54"/>
        <v/>
      </c>
    </row>
    <row r="197" spans="1:24" s="126" customFormat="1" ht="15.75">
      <c r="A197" s="124">
        <f t="shared" si="55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39"/>
        <v/>
      </c>
      <c r="J197" s="188" t="str">
        <f t="shared" si="40"/>
        <v/>
      </c>
      <c r="K197" s="188" t="str">
        <f t="shared" si="41"/>
        <v/>
      </c>
      <c r="L197" s="188" t="str">
        <f t="shared" si="42"/>
        <v/>
      </c>
      <c r="M197" s="188" t="str">
        <f t="shared" si="43"/>
        <v/>
      </c>
      <c r="N197" s="188" t="str">
        <f t="shared" si="44"/>
        <v/>
      </c>
      <c r="O197" s="188" t="str">
        <f t="shared" si="45"/>
        <v/>
      </c>
      <c r="P197" s="188" t="str">
        <f t="shared" si="46"/>
        <v/>
      </c>
      <c r="Q197" s="188" t="str">
        <f t="shared" si="47"/>
        <v/>
      </c>
      <c r="R197" s="188" t="str">
        <f t="shared" si="48"/>
        <v/>
      </c>
      <c r="S197" s="188" t="str">
        <f t="shared" si="49"/>
        <v/>
      </c>
      <c r="T197" s="188" t="str">
        <f t="shared" si="50"/>
        <v/>
      </c>
      <c r="U197" s="188" t="str">
        <f t="shared" si="51"/>
        <v/>
      </c>
      <c r="V197" s="188" t="str">
        <f t="shared" si="52"/>
        <v/>
      </c>
      <c r="W197" s="188" t="str">
        <f t="shared" si="53"/>
        <v/>
      </c>
      <c r="X197" s="189" t="str">
        <f t="shared" si="54"/>
        <v/>
      </c>
    </row>
    <row r="198" spans="1:24" s="126" customFormat="1" ht="15.75">
      <c r="A198" s="124">
        <f t="shared" si="55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39"/>
        <v/>
      </c>
      <c r="J198" s="188" t="str">
        <f t="shared" si="40"/>
        <v/>
      </c>
      <c r="K198" s="188" t="str">
        <f t="shared" si="41"/>
        <v/>
      </c>
      <c r="L198" s="188" t="str">
        <f t="shared" si="42"/>
        <v/>
      </c>
      <c r="M198" s="188" t="str">
        <f t="shared" si="43"/>
        <v/>
      </c>
      <c r="N198" s="188" t="str">
        <f t="shared" si="44"/>
        <v/>
      </c>
      <c r="O198" s="188" t="str">
        <f t="shared" si="45"/>
        <v/>
      </c>
      <c r="P198" s="188" t="str">
        <f t="shared" si="46"/>
        <v/>
      </c>
      <c r="Q198" s="188" t="str">
        <f t="shared" si="47"/>
        <v/>
      </c>
      <c r="R198" s="188" t="str">
        <f t="shared" si="48"/>
        <v/>
      </c>
      <c r="S198" s="188" t="str">
        <f t="shared" si="49"/>
        <v/>
      </c>
      <c r="T198" s="188" t="str">
        <f t="shared" si="50"/>
        <v/>
      </c>
      <c r="U198" s="188" t="str">
        <f t="shared" si="51"/>
        <v/>
      </c>
      <c r="V198" s="188" t="str">
        <f t="shared" si="52"/>
        <v/>
      </c>
      <c r="W198" s="188" t="str">
        <f t="shared" si="53"/>
        <v/>
      </c>
      <c r="X198" s="189" t="str">
        <f t="shared" si="54"/>
        <v/>
      </c>
    </row>
    <row r="199" spans="1:24" s="126" customFormat="1" ht="15.75">
      <c r="A199" s="124">
        <f t="shared" si="55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ref="I199:X199" si="56">IF(I$7&gt;0,H199,"")</f>
        <v/>
      </c>
      <c r="J199" s="188" t="str">
        <f t="shared" si="56"/>
        <v/>
      </c>
      <c r="K199" s="188" t="str">
        <f t="shared" si="56"/>
        <v/>
      </c>
      <c r="L199" s="188" t="str">
        <f t="shared" si="56"/>
        <v/>
      </c>
      <c r="M199" s="188" t="str">
        <f t="shared" si="56"/>
        <v/>
      </c>
      <c r="N199" s="188" t="str">
        <f t="shared" si="56"/>
        <v/>
      </c>
      <c r="O199" s="188" t="str">
        <f t="shared" si="56"/>
        <v/>
      </c>
      <c r="P199" s="188" t="str">
        <f t="shared" si="56"/>
        <v/>
      </c>
      <c r="Q199" s="188" t="str">
        <f t="shared" si="56"/>
        <v/>
      </c>
      <c r="R199" s="188" t="str">
        <f t="shared" si="56"/>
        <v/>
      </c>
      <c r="S199" s="188" t="str">
        <f t="shared" si="56"/>
        <v/>
      </c>
      <c r="T199" s="188" t="str">
        <f t="shared" si="56"/>
        <v/>
      </c>
      <c r="U199" s="188" t="str">
        <f t="shared" si="56"/>
        <v/>
      </c>
      <c r="V199" s="188" t="str">
        <f t="shared" si="56"/>
        <v/>
      </c>
      <c r="W199" s="188" t="str">
        <f t="shared" si="56"/>
        <v/>
      </c>
      <c r="X199" s="189" t="str">
        <f t="shared" si="56"/>
        <v/>
      </c>
    </row>
    <row r="200" spans="1:24" s="126" customFormat="1" ht="15.75">
      <c r="A200" s="124">
        <f t="shared" si="55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ref="I200:X200" si="57">IF(I$7&gt;0,H200,"")</f>
        <v/>
      </c>
      <c r="J200" s="188" t="str">
        <f t="shared" si="57"/>
        <v/>
      </c>
      <c r="K200" s="188" t="str">
        <f t="shared" si="57"/>
        <v/>
      </c>
      <c r="L200" s="188" t="str">
        <f t="shared" si="57"/>
        <v/>
      </c>
      <c r="M200" s="188" t="str">
        <f t="shared" si="57"/>
        <v/>
      </c>
      <c r="N200" s="188" t="str">
        <f t="shared" si="57"/>
        <v/>
      </c>
      <c r="O200" s="188" t="str">
        <f t="shared" si="57"/>
        <v/>
      </c>
      <c r="P200" s="188" t="str">
        <f t="shared" si="57"/>
        <v/>
      </c>
      <c r="Q200" s="188" t="str">
        <f t="shared" si="57"/>
        <v/>
      </c>
      <c r="R200" s="188" t="str">
        <f t="shared" si="57"/>
        <v/>
      </c>
      <c r="S200" s="188" t="str">
        <f t="shared" si="57"/>
        <v/>
      </c>
      <c r="T200" s="188" t="str">
        <f t="shared" si="57"/>
        <v/>
      </c>
      <c r="U200" s="188" t="str">
        <f t="shared" si="57"/>
        <v/>
      </c>
      <c r="V200" s="188" t="str">
        <f t="shared" si="57"/>
        <v/>
      </c>
      <c r="W200" s="188" t="str">
        <f t="shared" si="57"/>
        <v/>
      </c>
      <c r="X200" s="189" t="str">
        <f t="shared" si="57"/>
        <v/>
      </c>
    </row>
    <row r="201" spans="1:24" s="126" customFormat="1" ht="16.5" thickBot="1">
      <c r="A201" s="124">
        <f t="shared" si="55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ref="I201:X201" si="58">IF(I$7&gt;0,H201,"")</f>
        <v/>
      </c>
      <c r="J201" s="191" t="str">
        <f t="shared" si="58"/>
        <v/>
      </c>
      <c r="K201" s="191" t="str">
        <f t="shared" si="58"/>
        <v/>
      </c>
      <c r="L201" s="191" t="str">
        <f t="shared" si="58"/>
        <v/>
      </c>
      <c r="M201" s="191" t="str">
        <f t="shared" si="58"/>
        <v/>
      </c>
      <c r="N201" s="191" t="str">
        <f t="shared" si="58"/>
        <v/>
      </c>
      <c r="O201" s="191" t="str">
        <f t="shared" si="58"/>
        <v/>
      </c>
      <c r="P201" s="191" t="str">
        <f t="shared" si="58"/>
        <v/>
      </c>
      <c r="Q201" s="191" t="str">
        <f t="shared" si="58"/>
        <v/>
      </c>
      <c r="R201" s="191" t="str">
        <f t="shared" si="58"/>
        <v/>
      </c>
      <c r="S201" s="191" t="str">
        <f t="shared" si="58"/>
        <v/>
      </c>
      <c r="T201" s="191" t="str">
        <f t="shared" si="58"/>
        <v/>
      </c>
      <c r="U201" s="191" t="str">
        <f t="shared" si="58"/>
        <v/>
      </c>
      <c r="V201" s="191" t="str">
        <f t="shared" si="58"/>
        <v/>
      </c>
      <c r="W201" s="191" t="str">
        <f t="shared" si="58"/>
        <v/>
      </c>
      <c r="X201" s="192" t="str">
        <f t="shared" si="58"/>
        <v/>
      </c>
    </row>
  </sheetData>
  <phoneticPr fontId="25" type="noConversion"/>
  <conditionalFormatting sqref="A202:G1048576 H8:M17 L7:X17 I18:XFD49 Y1:XFD17 A1:I7 J1:X5 J7:K7 H10:X201 A8:A201 H50:XFD1048576">
    <cfRule type="cellIs" dxfId="434" priority="289" operator="equal">
      <formula>0</formula>
    </cfRule>
  </conditionalFormatting>
  <conditionalFormatting sqref="P191:BM191 P157:BM157 P192:AD195 P158:AD190 H196:AD1048576 P88:BM89 P90:AD156 P21:BF21 P18:AD20 P22:AD87 H1:I17 Y1:AD17 J1:X5 J7:X17 H10:X201 H73:AD73">
    <cfRule type="cellIs" dxfId="433" priority="288" operator="equal">
      <formula>"탭에서 수정"</formula>
    </cfRule>
  </conditionalFormatting>
  <conditionalFormatting sqref="P191:BM191 P157:BM157 P88:BM89 P21:BF21 P8:X20 H8:K18 I8:O38 H10:X201">
    <cfRule type="cellIs" dxfId="432" priority="287" operator="equal">
      <formula>"tbd"</formula>
    </cfRule>
  </conditionalFormatting>
  <conditionalFormatting sqref="J50:J67 J19:J36 E11 J38:J48 F7:F201">
    <cfRule type="containsText" dxfId="431" priority="262" operator="containsText" text="Inch별">
      <formula>NOT(ISERROR(SEARCH("Inch별",E7)))</formula>
    </cfRule>
  </conditionalFormatting>
  <conditionalFormatting sqref="J50:J67 J19:J36 E11 J38:J48 F7:F201">
    <cfRule type="containsText" dxfId="430" priority="260" operator="containsText" text="변경">
      <formula>NOT(ISERROR(SEARCH("변경",E7)))</formula>
    </cfRule>
    <cfRule type="containsText" dxfId="429" priority="261" operator="containsText" text="신규">
      <formula>NOT(ISERROR(SEARCH("신규",E7)))</formula>
    </cfRule>
  </conditionalFormatting>
  <conditionalFormatting sqref="D7:E7 D8 D9:E201">
    <cfRule type="containsText" dxfId="428" priority="246" operator="containsText" text="LED">
      <formula>NOT(ISERROR(SEARCH("LED",D7)))</formula>
    </cfRule>
    <cfRule type="containsText" dxfId="427" priority="247" operator="containsText" text="PDP">
      <formula>NOT(ISERROR(SEARCH("PDP",D7)))</formula>
    </cfRule>
    <cfRule type="containsText" dxfId="426" priority="248" operator="containsText" text="OLED">
      <formula>NOT(ISERROR(SEARCH("OLED",D7)))</formula>
    </cfRule>
  </conditionalFormatting>
  <conditionalFormatting sqref="D7:D201">
    <cfRule type="containsText" dxfId="425" priority="245" operator="containsText" text="UHD">
      <formula>NOT(ISERROR(SEARCH("UHD",D7)))</formula>
    </cfRule>
  </conditionalFormatting>
  <conditionalFormatting sqref="E9:E201">
    <cfRule type="notContainsText" dxfId="424" priority="244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423" priority="6" operator="containsText" text="LED">
      <formula>NOT(ISERROR(SEARCH("LED",D155)))</formula>
    </cfRule>
    <cfRule type="containsText" dxfId="422" priority="7" operator="containsText" text="PDP">
      <formula>NOT(ISERROR(SEARCH("PDP",D155)))</formula>
    </cfRule>
    <cfRule type="containsText" dxfId="421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420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EU Spec Sheet</vt:lpstr>
      <vt:lpstr>구주 TCS2</vt:lpstr>
      <vt:lpstr>구주 TCS2 x 2 (2tuner)</vt:lpstr>
      <vt:lpstr>구주 TCS2 x 2 (2tuner, 2CI+)</vt:lpstr>
      <vt:lpstr>구주 T2CS2 x 2 (2tuner)</vt:lpstr>
      <vt:lpstr>구주 T2CS2 x 2 (2tuner, 2CI+)</vt:lpstr>
      <vt:lpstr>영국 T2CS2</vt:lpstr>
      <vt:lpstr>영국 T2CS2 x 2 (2tuner)</vt:lpstr>
      <vt:lpstr>노르딕 T2C</vt:lpstr>
      <vt:lpstr>노르딕 T2CS2 x 2 (2tuner)</vt:lpstr>
      <vt:lpstr>노르딕 T2CS2 x 2 (2tuner, 2CI+)</vt:lpstr>
      <vt:lpstr>이태리 T2CS2 (MHP)</vt:lpstr>
      <vt:lpstr>이태리 T2CS2 x 2 (2tuner) (MHP)</vt:lpstr>
      <vt:lpstr>CIS TC</vt:lpstr>
      <vt:lpstr>CIS T2C</vt:lpstr>
      <vt:lpstr>CIS T2CS2 x 2 (2tuner)</vt:lpstr>
      <vt:lpstr>CIS T2CS2 (J6300)</vt:lpstr>
      <vt:lpstr>서남아 Ready</vt:lpstr>
      <vt:lpstr>서남아 TCS2</vt:lpstr>
      <vt:lpstr>중동 TCS2</vt:lpstr>
      <vt:lpstr>터키 TC</vt:lpstr>
      <vt:lpstr>터키 TCS2 x 2 (2tuner)</vt:lpstr>
      <vt:lpstr>알모튀 TCS2</vt:lpstr>
      <vt:lpstr>알모튀 TCS2 x 2 (2tuner)</vt:lpstr>
      <vt:lpstr>아프리카 Ready</vt:lpstr>
      <vt:lpstr>아프리카 TCS2</vt:lpstr>
      <vt:lpstr>아프리카 T2CS2</vt:lpstr>
      <vt:lpstr>아프리카 T2CS2 x 2 (2tuner)</vt:lpstr>
      <vt:lpstr>중국 DMB-T</vt:lpstr>
      <vt:lpstr>홍콩 DMB-T</vt:lpstr>
      <vt:lpstr>EU Broadcast Line-up</vt:lpstr>
      <vt:lpstr>Codec Support</vt:lpstr>
      <vt:lpstr>Soundbar Matching Guide</vt:lpstr>
      <vt:lpstr>OSD Language</vt:lpstr>
      <vt:lpstr>WMT</vt:lpstr>
      <vt:lpstr>2015 Game Service</vt:lpstr>
      <vt:lpstr>2015 PQI_100</vt:lpstr>
      <vt:lpstr>담당자</vt:lpstr>
      <vt:lpstr>version chang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정승원/영상상품기획(V)/M5(과장)/삼성전자</dc:creator>
  <cp:lastModifiedBy>LCX</cp:lastModifiedBy>
  <cp:lastPrinted>2013-10-11T08:20:57Z</cp:lastPrinted>
  <dcterms:created xsi:type="dcterms:W3CDTF">2010-08-18T05:14:35Z</dcterms:created>
  <dcterms:modified xsi:type="dcterms:W3CDTF">2016-02-05T10:13:02Z</dcterms:modified>
</cp:coreProperties>
</file>